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Kayak\OneDrive\Escritorio\U\2025-2\IA_aplicada\proyecto\datasets\"/>
    </mc:Choice>
  </mc:AlternateContent>
  <xr:revisionPtr revIDLastSave="0" documentId="8_{A6CE0064-D851-488A-ACC4-3282C98448CD}" xr6:coauthVersionLast="47" xr6:coauthVersionMax="47" xr10:uidLastSave="{00000000-0000-0000-0000-000000000000}"/>
  <bookViews>
    <workbookView xWindow="-120" yWindow="-120" windowWidth="20730" windowHeight="11760" xr2:uid="{00000000-000D-0000-FFFF-FFFF00000000}"/>
  </bookViews>
  <sheets>
    <sheet name="EAM_ANONIMIZADA_2022" sheetId="2" r:id="rId1"/>
    <sheet name="Hoja1" sheetId="1" r:id="rId2"/>
  </sheets>
  <definedNames>
    <definedName name="DatosExternos_1" localSheetId="0" hidden="1">EAM_ANONIMIZADA_2022!$A$1:$NV$677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5E7188-D469-4127-8BE7-A3DA310E15BD}" keepAlive="1" name="Consulta - EAM_ANONIMIZADA_2022" description="Conexión a la consulta 'EAM_ANONIMIZADA_2022' en el libro." type="5" refreshedVersion="8" background="1" saveData="1">
    <dbPr connection="Provider=Microsoft.Mashup.OleDb.1;Data Source=$Workbook$;Location=EAM_ANONIMIZADA_2022;Extended Properties=&quot;&quot;" command="SELECT * FROM [EAM_ANONIMIZADA_2022]"/>
  </connection>
</connections>
</file>

<file path=xl/sharedStrings.xml><?xml version="1.0" encoding="utf-8"?>
<sst xmlns="http://schemas.openxmlformats.org/spreadsheetml/2006/main" count="386" uniqueCount="386">
  <si>
    <t>nordemp</t>
  </si>
  <si>
    <t>nordest</t>
  </si>
  <si>
    <t>dpto</t>
  </si>
  <si>
    <t>ciiu4</t>
  </si>
  <si>
    <t>periodo</t>
  </si>
  <si>
    <t>c4r1c1n</t>
  </si>
  <si>
    <t>c4r1c2n</t>
  </si>
  <si>
    <t>c4r2c1e</t>
  </si>
  <si>
    <t>c4r2c2e</t>
  </si>
  <si>
    <t>c4r1c1</t>
  </si>
  <si>
    <t>c4r1c2</t>
  </si>
  <si>
    <t>c4r1c3</t>
  </si>
  <si>
    <t>c4r1c4</t>
  </si>
  <si>
    <t>c4r4c1t</t>
  </si>
  <si>
    <t>c4r4c2t</t>
  </si>
  <si>
    <t>c4r1c3n</t>
  </si>
  <si>
    <t>c4r1c4n</t>
  </si>
  <si>
    <t>c4r2c3e</t>
  </si>
  <si>
    <t>c4r2c4e</t>
  </si>
  <si>
    <t>c4r2c1</t>
  </si>
  <si>
    <t>c4r2c2</t>
  </si>
  <si>
    <t>c4r2c3</t>
  </si>
  <si>
    <t>c4r2c4</t>
  </si>
  <si>
    <t>c4r4c3t</t>
  </si>
  <si>
    <t>c4r4c4t</t>
  </si>
  <si>
    <t>c4r1c5n</t>
  </si>
  <si>
    <t>c4r1c6n</t>
  </si>
  <si>
    <t>c4r2c5e</t>
  </si>
  <si>
    <t>c4r2c6e</t>
  </si>
  <si>
    <t>c4r3c1</t>
  </si>
  <si>
    <t>c4r3c2</t>
  </si>
  <si>
    <t>c4r3c3</t>
  </si>
  <si>
    <t>c4r3c4</t>
  </si>
  <si>
    <t>c4r4c5t</t>
  </si>
  <si>
    <t>c4r4c6t</t>
  </si>
  <si>
    <t>c4r1c7n</t>
  </si>
  <si>
    <t>c4r1c8n</t>
  </si>
  <si>
    <t>c4r2c7e</t>
  </si>
  <si>
    <t>c4r2c8e</t>
  </si>
  <si>
    <t>c4r4c1</t>
  </si>
  <si>
    <t>c4r4c2</t>
  </si>
  <si>
    <t>c4r4c3</t>
  </si>
  <si>
    <t>c4r4c4</t>
  </si>
  <si>
    <t>c4r4c7t</t>
  </si>
  <si>
    <t>c4r4c8t</t>
  </si>
  <si>
    <t>c4r6mn</t>
  </si>
  <si>
    <t>c4r6hn</t>
  </si>
  <si>
    <t>c4r6me</t>
  </si>
  <si>
    <t>c4r6he</t>
  </si>
  <si>
    <t>c4r6om</t>
  </si>
  <si>
    <t>c4r6oh</t>
  </si>
  <si>
    <t>c4r6dm</t>
  </si>
  <si>
    <t>c4r6dh</t>
  </si>
  <si>
    <t>c4r6tm</t>
  </si>
  <si>
    <t>c4r6th</t>
  </si>
  <si>
    <t>c4r1c9n</t>
  </si>
  <si>
    <t>c4r1c10n</t>
  </si>
  <si>
    <t>c4r2c9e</t>
  </si>
  <si>
    <t>c4r2c10e</t>
  </si>
  <si>
    <t>c4r5c1</t>
  </si>
  <si>
    <t>c4r5c2</t>
  </si>
  <si>
    <t>c4r5c3</t>
  </si>
  <si>
    <t>c4r5c4</t>
  </si>
  <si>
    <t>c4r4c9t</t>
  </si>
  <si>
    <t>c4r4c10t</t>
  </si>
  <si>
    <t>c3r2pt</t>
  </si>
  <si>
    <t>c3r2c1</t>
  </si>
  <si>
    <t>c3r2c2</t>
  </si>
  <si>
    <t>c3r2c3</t>
  </si>
  <si>
    <t>c3r3pt</t>
  </si>
  <si>
    <t>c3r3c1</t>
  </si>
  <si>
    <t>c3r3c2</t>
  </si>
  <si>
    <t>c3r3c3</t>
  </si>
  <si>
    <t>c3r4pt</t>
  </si>
  <si>
    <t>c3r4c1</t>
  </si>
  <si>
    <t>c3r4c2</t>
  </si>
  <si>
    <t>c3r4c3</t>
  </si>
  <si>
    <t>c3r5pt</t>
  </si>
  <si>
    <t>c3r5c1</t>
  </si>
  <si>
    <t>c3r5c2</t>
  </si>
  <si>
    <t>c3r5c3</t>
  </si>
  <si>
    <t>c3r6pt</t>
  </si>
  <si>
    <t>c3r6c1</t>
  </si>
  <si>
    <t>c3r6c2</t>
  </si>
  <si>
    <t>c3r6c3</t>
  </si>
  <si>
    <t>c3r7pt</t>
  </si>
  <si>
    <t>c3r7c1</t>
  </si>
  <si>
    <t>c3r7c2</t>
  </si>
  <si>
    <t>c3r7c3</t>
  </si>
  <si>
    <t>c3r8pt</t>
  </si>
  <si>
    <t>c3r8c1</t>
  </si>
  <si>
    <t>c3r8c2</t>
  </si>
  <si>
    <t>c3r8c3</t>
  </si>
  <si>
    <t>r1csap</t>
  </si>
  <si>
    <t>r2csap</t>
  </si>
  <si>
    <t>r3csap</t>
  </si>
  <si>
    <t>r4csap</t>
  </si>
  <si>
    <t>c3r9pt</t>
  </si>
  <si>
    <t>c3r9c1</t>
  </si>
  <si>
    <t>c3r9c2</t>
  </si>
  <si>
    <t>c3r9c3</t>
  </si>
  <si>
    <t>c3r10pt</t>
  </si>
  <si>
    <t>c3r10c1</t>
  </si>
  <si>
    <t>c3r10c2</t>
  </si>
  <si>
    <t>c3r10c3</t>
  </si>
  <si>
    <t>c3r44c2</t>
  </si>
  <si>
    <t>c3r44c3</t>
  </si>
  <si>
    <t>c3r40c2</t>
  </si>
  <si>
    <t>c3r40c3</t>
  </si>
  <si>
    <t>c3r14c1</t>
  </si>
  <si>
    <t>c3r14c3</t>
  </si>
  <si>
    <t>c3r41c1</t>
  </si>
  <si>
    <t>c3r41c2</t>
  </si>
  <si>
    <t>c3r41c3</t>
  </si>
  <si>
    <t>c3r13c1</t>
  </si>
  <si>
    <t>c3r13c2</t>
  </si>
  <si>
    <t>c3r13c3</t>
  </si>
  <si>
    <t>c3r45c2</t>
  </si>
  <si>
    <t>c3r45c3</t>
  </si>
  <si>
    <t>c3r15c1</t>
  </si>
  <si>
    <t>c3r15c2</t>
  </si>
  <si>
    <t>c3r15c3</t>
  </si>
  <si>
    <t>c3r16c1</t>
  </si>
  <si>
    <t>c3r16c2</t>
  </si>
  <si>
    <t>c3r16c3</t>
  </si>
  <si>
    <t>c3r17c1</t>
  </si>
  <si>
    <t>c3r17c2</t>
  </si>
  <si>
    <t>c3r17c3</t>
  </si>
  <si>
    <t>c3r18c1</t>
  </si>
  <si>
    <t>c3r18c2</t>
  </si>
  <si>
    <t>c3r18c3</t>
  </si>
  <si>
    <t>c3r21c1</t>
  </si>
  <si>
    <t>c3r21c2</t>
  </si>
  <si>
    <t>c3r21c3</t>
  </si>
  <si>
    <t>c3r36c1</t>
  </si>
  <si>
    <t>c3r36c2</t>
  </si>
  <si>
    <t>c3r36c3</t>
  </si>
  <si>
    <t>c3r22c1</t>
  </si>
  <si>
    <t>c3r22c2</t>
  </si>
  <si>
    <t>c3r22c3</t>
  </si>
  <si>
    <t>c3r25c2</t>
  </si>
  <si>
    <t>c3r25c3</t>
  </si>
  <si>
    <t>C3R20C1</t>
  </si>
  <si>
    <t>C3R20C2</t>
  </si>
  <si>
    <t>C3R20C3</t>
  </si>
  <si>
    <t>c3r23c1</t>
  </si>
  <si>
    <t>c3r23c2</t>
  </si>
  <si>
    <t>c3r23c3</t>
  </si>
  <si>
    <t>c3r42c1</t>
  </si>
  <si>
    <t>c3r42c2</t>
  </si>
  <si>
    <t>c3r42c3</t>
  </si>
  <si>
    <t>c3r24c1</t>
  </si>
  <si>
    <t>c3r24c2</t>
  </si>
  <si>
    <t>c3r24c3</t>
  </si>
  <si>
    <t>c3r37c1</t>
  </si>
  <si>
    <t>c3r37c2</t>
  </si>
  <si>
    <t>c3r37c3</t>
  </si>
  <si>
    <t>c3r38c2</t>
  </si>
  <si>
    <t>c3r38c3</t>
  </si>
  <si>
    <t>c3r26c2</t>
  </si>
  <si>
    <t>c3r26c3</t>
  </si>
  <si>
    <t>c3r31c2</t>
  </si>
  <si>
    <t>c3r31c3</t>
  </si>
  <si>
    <t>c3r27c1</t>
  </si>
  <si>
    <t>c3r27c2</t>
  </si>
  <si>
    <t>c3r27c3</t>
  </si>
  <si>
    <t>c3r46c2</t>
  </si>
  <si>
    <t>c3r46c3</t>
  </si>
  <si>
    <t>c3r35c1</t>
  </si>
  <si>
    <t>c3r35c2</t>
  </si>
  <si>
    <t>c3r35c3</t>
  </si>
  <si>
    <t>c5r1c1</t>
  </si>
  <si>
    <t>c3r19c3</t>
  </si>
  <si>
    <t>c5r1c2</t>
  </si>
  <si>
    <t>c5r1c3</t>
  </si>
  <si>
    <t>c5r1c5</t>
  </si>
  <si>
    <t>c5r1c4</t>
  </si>
  <si>
    <t>c5r1c7</t>
  </si>
  <si>
    <t>c6r1c1</t>
  </si>
  <si>
    <t>c6r1c3</t>
  </si>
  <si>
    <t>c6r2c1</t>
  </si>
  <si>
    <t>c6r2c3</t>
  </si>
  <si>
    <t>c6r3c1</t>
  </si>
  <si>
    <t>c6r3c3</t>
  </si>
  <si>
    <t>c6r4c1</t>
  </si>
  <si>
    <t>c6r4c3</t>
  </si>
  <si>
    <t>c6r5c1</t>
  </si>
  <si>
    <t>c6r5c3</t>
  </si>
  <si>
    <t>c7r1c1</t>
  </si>
  <si>
    <t>c7r5c1</t>
  </si>
  <si>
    <t>c7r6c1</t>
  </si>
  <si>
    <t>c7c4r1</t>
  </si>
  <si>
    <t>c7c5r1</t>
  </si>
  <si>
    <t>c7r8c1</t>
  </si>
  <si>
    <t>c7r10c1</t>
  </si>
  <si>
    <t>c7c2r2</t>
  </si>
  <si>
    <t>c7c3r2</t>
  </si>
  <si>
    <t>c7c4r2</t>
  </si>
  <si>
    <t>c7c5r2</t>
  </si>
  <si>
    <t>c7c6r2</t>
  </si>
  <si>
    <t>c7c7r2</t>
  </si>
  <si>
    <t>c7c1r3</t>
  </si>
  <si>
    <t>c7c2r3</t>
  </si>
  <si>
    <t>c7c3r3</t>
  </si>
  <si>
    <t>c7c4r3</t>
  </si>
  <si>
    <t>c7c5r3</t>
  </si>
  <si>
    <t>c7c6r3</t>
  </si>
  <si>
    <t>c7c7r3</t>
  </si>
  <si>
    <t>c7c2r4</t>
  </si>
  <si>
    <t>c7c3r4</t>
  </si>
  <si>
    <t>c7c4r4</t>
  </si>
  <si>
    <t>c7c5r4</t>
  </si>
  <si>
    <t>c7c6r4</t>
  </si>
  <si>
    <t>c7c7r4</t>
  </si>
  <si>
    <t>c7c2r5</t>
  </si>
  <si>
    <t>c7c7r5</t>
  </si>
  <si>
    <t>c7c1r19</t>
  </si>
  <si>
    <t>c7c2r19</t>
  </si>
  <si>
    <t>c7c3r19</t>
  </si>
  <si>
    <t>c7c4r19</t>
  </si>
  <si>
    <t>c7c5r19</t>
  </si>
  <si>
    <t>c7c6r19</t>
  </si>
  <si>
    <t>c7c7r19</t>
  </si>
  <si>
    <t>c7c3r6</t>
  </si>
  <si>
    <t>c7c4r6</t>
  </si>
  <si>
    <t>c7c5r6</t>
  </si>
  <si>
    <t>c7c7r6</t>
  </si>
  <si>
    <t>c7c2r7</t>
  </si>
  <si>
    <t>c7c3r7</t>
  </si>
  <si>
    <t>c7c4r7</t>
  </si>
  <si>
    <t>c7c5r7</t>
  </si>
  <si>
    <t>c7c6r7</t>
  </si>
  <si>
    <t>c7c7r7</t>
  </si>
  <si>
    <t>c7r1c2</t>
  </si>
  <si>
    <t>c7r5c2</t>
  </si>
  <si>
    <t>c7r6c2</t>
  </si>
  <si>
    <t>c7c4r8</t>
  </si>
  <si>
    <t>c7c5r8</t>
  </si>
  <si>
    <t>c7r8c2</t>
  </si>
  <si>
    <t>c7r10c2</t>
  </si>
  <si>
    <t>c7r1c4</t>
  </si>
  <si>
    <t>c7r5c4</t>
  </si>
  <si>
    <t>c7r6c4</t>
  </si>
  <si>
    <t>c7c4r10</t>
  </si>
  <si>
    <t>c7c5r10</t>
  </si>
  <si>
    <t>c7r8c4</t>
  </si>
  <si>
    <t>c7r10c4</t>
  </si>
  <si>
    <t>c7c2r11</t>
  </si>
  <si>
    <t>c7c3r11</t>
  </si>
  <si>
    <t>c7c4r11</t>
  </si>
  <si>
    <t>c7c5r11</t>
  </si>
  <si>
    <t>c7c6r11</t>
  </si>
  <si>
    <t>c7c7r11</t>
  </si>
  <si>
    <t>c7c1r12</t>
  </si>
  <si>
    <t>c7c2r12</t>
  </si>
  <si>
    <t>c7c3r12</t>
  </si>
  <si>
    <t>c7c4r12</t>
  </si>
  <si>
    <t>c7c5r12</t>
  </si>
  <si>
    <t>c7c6r12</t>
  </si>
  <si>
    <t>c7c7r12</t>
  </si>
  <si>
    <t>c7c2r13</t>
  </si>
  <si>
    <t>c7c3r13</t>
  </si>
  <si>
    <t>c7c4r13</t>
  </si>
  <si>
    <t>c7c5r13</t>
  </si>
  <si>
    <t>c7c6r13</t>
  </si>
  <si>
    <t>c7c7r13</t>
  </si>
  <si>
    <t>c7r1c6</t>
  </si>
  <si>
    <t>c7r5c6</t>
  </si>
  <si>
    <t>c7r6c6</t>
  </si>
  <si>
    <t>c7c4r14</t>
  </si>
  <si>
    <t>c7c5r14</t>
  </si>
  <si>
    <t>c7r8c6</t>
  </si>
  <si>
    <t>c7r10c6</t>
  </si>
  <si>
    <t>c7r5c7</t>
  </si>
  <si>
    <t>c7r6c7</t>
  </si>
  <si>
    <t>c7c4r15</t>
  </si>
  <si>
    <t>c7c5r15</t>
  </si>
  <si>
    <t>c7r8c7</t>
  </si>
  <si>
    <t>c7r10c7</t>
  </si>
  <si>
    <t>c7r16c1</t>
  </si>
  <si>
    <t>c7r16c2</t>
  </si>
  <si>
    <t>c7r16c3</t>
  </si>
  <si>
    <t>c7r16c4</t>
  </si>
  <si>
    <t>c7r16c5</t>
  </si>
  <si>
    <t>c7r16c6</t>
  </si>
  <si>
    <t>c7r16c7</t>
  </si>
  <si>
    <t>c7r17c2</t>
  </si>
  <si>
    <t>c7r17c3</t>
  </si>
  <si>
    <t>c7r17c4</t>
  </si>
  <si>
    <t>c7r17c5</t>
  </si>
  <si>
    <t>c7r17c6</t>
  </si>
  <si>
    <t>c7r17c7</t>
  </si>
  <si>
    <t>c7r18c2</t>
  </si>
  <si>
    <t>c7r18c3</t>
  </si>
  <si>
    <t>c7r18c4</t>
  </si>
  <si>
    <t>c7r18c5</t>
  </si>
  <si>
    <t>c7r18c6</t>
  </si>
  <si>
    <t>c7r18c7</t>
  </si>
  <si>
    <t>c2r5CERT</t>
  </si>
  <si>
    <t>PETROC</t>
  </si>
  <si>
    <t>PETROV</t>
  </si>
  <si>
    <t>PETROAUTO</t>
  </si>
  <si>
    <t>PETROCO</t>
  </si>
  <si>
    <t>DIESC</t>
  </si>
  <si>
    <t>DIESV</t>
  </si>
  <si>
    <t>DIESAUTO</t>
  </si>
  <si>
    <t>DIESCO</t>
  </si>
  <si>
    <t>FUELC</t>
  </si>
  <si>
    <t>FUELV</t>
  </si>
  <si>
    <t>FUELAUTO</t>
  </si>
  <si>
    <t>FUELCO</t>
  </si>
  <si>
    <t>GASOLC</t>
  </si>
  <si>
    <t>GASOLV</t>
  </si>
  <si>
    <t>GASOLAUTO</t>
  </si>
  <si>
    <t>GASOLCO</t>
  </si>
  <si>
    <t>KEROSC</t>
  </si>
  <si>
    <t>KEROSV</t>
  </si>
  <si>
    <t>KEROSAUTO</t>
  </si>
  <si>
    <t>KEROSCO</t>
  </si>
  <si>
    <t>GASNC</t>
  </si>
  <si>
    <t>GASNV</t>
  </si>
  <si>
    <t>GASNAUTO</t>
  </si>
  <si>
    <t>GASNCO</t>
  </si>
  <si>
    <t>GASPC</t>
  </si>
  <si>
    <t>GASPV</t>
  </si>
  <si>
    <t>GASPAUTO</t>
  </si>
  <si>
    <t>GASPCO</t>
  </si>
  <si>
    <t>CARBONMC</t>
  </si>
  <si>
    <t>CARBONMV</t>
  </si>
  <si>
    <t>CARBONMAUTO</t>
  </si>
  <si>
    <t>CARBONMCO</t>
  </si>
  <si>
    <t>CARBONCC</t>
  </si>
  <si>
    <t>CARBONCV</t>
  </si>
  <si>
    <t>CARBONCAUTO</t>
  </si>
  <si>
    <t>CARBONCCO</t>
  </si>
  <si>
    <t>CARBONVC</t>
  </si>
  <si>
    <t>CARBONVV</t>
  </si>
  <si>
    <t>CARBONVAUTO</t>
  </si>
  <si>
    <t>CARBONVCO</t>
  </si>
  <si>
    <t>LENAC</t>
  </si>
  <si>
    <t>LENAV</t>
  </si>
  <si>
    <t>LENAAUTO</t>
  </si>
  <si>
    <t>LENACO</t>
  </si>
  <si>
    <t>BAGAC</t>
  </si>
  <si>
    <t>BAGAV</t>
  </si>
  <si>
    <t>BAGAAUTO</t>
  </si>
  <si>
    <t>BAGACO</t>
  </si>
  <si>
    <t>CASCAC</t>
  </si>
  <si>
    <t>CASCAV</t>
  </si>
  <si>
    <t>CASCAAUTO</t>
  </si>
  <si>
    <t>CASCACO</t>
  </si>
  <si>
    <t>CASCAFC</t>
  </si>
  <si>
    <t>CASCAFV</t>
  </si>
  <si>
    <t>CASCAFAUTO</t>
  </si>
  <si>
    <t>CASCAFCO</t>
  </si>
  <si>
    <t>RESPALC</t>
  </si>
  <si>
    <t>RESPALV</t>
  </si>
  <si>
    <t>RESPALAUTO</t>
  </si>
  <si>
    <t>RESPALCO</t>
  </si>
  <si>
    <t>TOTALV</t>
  </si>
  <si>
    <t>PRODBR2</t>
  </si>
  <si>
    <t>PRODBIND</t>
  </si>
  <si>
    <t>CONSMATE</t>
  </si>
  <si>
    <t>CONSIN</t>
  </si>
  <si>
    <t>CONSIN2</t>
  </si>
  <si>
    <t>PRESSPER</t>
  </si>
  <si>
    <t>SALARPER</t>
  </si>
  <si>
    <t>PRESPYTE</t>
  </si>
  <si>
    <t>SALPEYTE</t>
  </si>
  <si>
    <t>EELEC</t>
  </si>
  <si>
    <t>REMUTEMP</t>
  </si>
  <si>
    <t>INVEBRTA</t>
  </si>
  <si>
    <t>ACTIVFI</t>
  </si>
  <si>
    <t>DEPRECIA</t>
  </si>
  <si>
    <t>PERTOTAL</t>
  </si>
  <si>
    <t>PERTEM3</t>
  </si>
  <si>
    <t>PERSOCU</t>
  </si>
  <si>
    <t>PERSOESC</t>
  </si>
  <si>
    <t>PPERYTEM</t>
  </si>
  <si>
    <t>PERAPREN</t>
  </si>
  <si>
    <t>SALAPREN</t>
  </si>
  <si>
    <t>VALAGRI</t>
  </si>
  <si>
    <t>VALORCOM</t>
  </si>
  <si>
    <t>VALORCX</t>
  </si>
  <si>
    <t>PORCVT</t>
  </si>
  <si>
    <t>VALORV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EBCBF511-B74B-447B-8973-E9790B2ABF80}" autoFormatId="16" applyNumberFormats="0" applyBorderFormats="0" applyFontFormats="0" applyPatternFormats="0" applyAlignmentFormats="0" applyWidthHeightFormats="0">
  <queryTableRefresh nextId="387">
    <queryTableFields count="386">
      <queryTableField id="1" name="nordemp" tableColumnId="1"/>
      <queryTableField id="2" name="nordest" tableColumnId="2"/>
      <queryTableField id="3" name="dpto" tableColumnId="3"/>
      <queryTableField id="4" name="ciiu4" tableColumnId="4"/>
      <queryTableField id="5" name="periodo" tableColumnId="5"/>
      <queryTableField id="6" name="c4r1c1n" tableColumnId="6"/>
      <queryTableField id="7" name="c4r1c2n" tableColumnId="7"/>
      <queryTableField id="8" name="c4r2c1e" tableColumnId="8"/>
      <queryTableField id="9" name="c4r2c2e" tableColumnId="9"/>
      <queryTableField id="10" name="c4r1c1" tableColumnId="10"/>
      <queryTableField id="11" name="c4r1c2" tableColumnId="11"/>
      <queryTableField id="12" name="c4r1c3" tableColumnId="12"/>
      <queryTableField id="13" name="c4r1c4" tableColumnId="13"/>
      <queryTableField id="14" name="c4r4c1t" tableColumnId="14"/>
      <queryTableField id="15" name="c4r4c2t" tableColumnId="15"/>
      <queryTableField id="16" name="c4r1c3n" tableColumnId="16"/>
      <queryTableField id="17" name="c4r1c4n" tableColumnId="17"/>
      <queryTableField id="18" name="c4r2c3e" tableColumnId="18"/>
      <queryTableField id="19" name="c4r2c4e" tableColumnId="19"/>
      <queryTableField id="20" name="c4r2c1" tableColumnId="20"/>
      <queryTableField id="21" name="c4r2c2" tableColumnId="21"/>
      <queryTableField id="22" name="c4r2c3" tableColumnId="22"/>
      <queryTableField id="23" name="c4r2c4" tableColumnId="23"/>
      <queryTableField id="24" name="c4r4c3t" tableColumnId="24"/>
      <queryTableField id="25" name="c4r4c4t" tableColumnId="25"/>
      <queryTableField id="26" name="c4r1c5n" tableColumnId="26"/>
      <queryTableField id="27" name="c4r1c6n" tableColumnId="27"/>
      <queryTableField id="28" name="c4r2c5e" tableColumnId="28"/>
      <queryTableField id="29" name="c4r2c6e" tableColumnId="29"/>
      <queryTableField id="30" name="c4r3c1" tableColumnId="30"/>
      <queryTableField id="31" name="c4r3c2" tableColumnId="31"/>
      <queryTableField id="32" name="c4r3c3" tableColumnId="32"/>
      <queryTableField id="33" name="c4r3c4" tableColumnId="33"/>
      <queryTableField id="34" name="c4r4c5t" tableColumnId="34"/>
      <queryTableField id="35" name="c4r4c6t" tableColumnId="35"/>
      <queryTableField id="36" name="c4r1c7n" tableColumnId="36"/>
      <queryTableField id="37" name="c4r1c8n" tableColumnId="37"/>
      <queryTableField id="38" name="c4r2c7e" tableColumnId="38"/>
      <queryTableField id="39" name="c4r2c8e" tableColumnId="39"/>
      <queryTableField id="40" name="c4r4c1" tableColumnId="40"/>
      <queryTableField id="41" name="c4r4c2" tableColumnId="41"/>
      <queryTableField id="42" name="c4r4c3" tableColumnId="42"/>
      <queryTableField id="43" name="c4r4c4" tableColumnId="43"/>
      <queryTableField id="44" name="c4r4c7t" tableColumnId="44"/>
      <queryTableField id="45" name="c4r4c8t" tableColumnId="45"/>
      <queryTableField id="46" name="c4r6mn" tableColumnId="46"/>
      <queryTableField id="47" name="c4r6hn" tableColumnId="47"/>
      <queryTableField id="48" name="c4r6me" tableColumnId="48"/>
      <queryTableField id="49" name="c4r6he" tableColumnId="49"/>
      <queryTableField id="50" name="c4r6om" tableColumnId="50"/>
      <queryTableField id="51" name="c4r6oh" tableColumnId="51"/>
      <queryTableField id="52" name="c4r6dm" tableColumnId="52"/>
      <queryTableField id="53" name="c4r6dh" tableColumnId="53"/>
      <queryTableField id="54" name="c4r6tm" tableColumnId="54"/>
      <queryTableField id="55" name="c4r6th" tableColumnId="55"/>
      <queryTableField id="56" name="c4r1c9n" tableColumnId="56"/>
      <queryTableField id="57" name="c4r1c10n" tableColumnId="57"/>
      <queryTableField id="58" name="c4r2c9e" tableColumnId="58"/>
      <queryTableField id="59" name="c4r2c10e" tableColumnId="59"/>
      <queryTableField id="60" name="c4r5c1" tableColumnId="60"/>
      <queryTableField id="61" name="c4r5c2" tableColumnId="61"/>
      <queryTableField id="62" name="c4r5c3" tableColumnId="62"/>
      <queryTableField id="63" name="c4r5c4" tableColumnId="63"/>
      <queryTableField id="64" name="c4r4c9t" tableColumnId="64"/>
      <queryTableField id="65" name="c4r4c10t" tableColumnId="65"/>
      <queryTableField id="66" name="c3r2pt" tableColumnId="66"/>
      <queryTableField id="67" name="c3r2c1" tableColumnId="67"/>
      <queryTableField id="68" name="c3r2c2" tableColumnId="68"/>
      <queryTableField id="69" name="c3r2c3" tableColumnId="69"/>
      <queryTableField id="70" name="c3r3pt" tableColumnId="70"/>
      <queryTableField id="71" name="c3r3c1" tableColumnId="71"/>
      <queryTableField id="72" name="c3r3c2" tableColumnId="72"/>
      <queryTableField id="73" name="c3r3c3" tableColumnId="73"/>
      <queryTableField id="74" name="c3r4pt" tableColumnId="74"/>
      <queryTableField id="75" name="c3r4c1" tableColumnId="75"/>
      <queryTableField id="76" name="c3r4c2" tableColumnId="76"/>
      <queryTableField id="77" name="c3r4c3" tableColumnId="77"/>
      <queryTableField id="78" name="c3r5pt" tableColumnId="78"/>
      <queryTableField id="79" name="c3r5c1" tableColumnId="79"/>
      <queryTableField id="80" name="c3r5c2" tableColumnId="80"/>
      <queryTableField id="81" name="c3r5c3" tableColumnId="81"/>
      <queryTableField id="82" name="c3r6pt" tableColumnId="82"/>
      <queryTableField id="83" name="c3r6c1" tableColumnId="83"/>
      <queryTableField id="84" name="c3r6c2" tableColumnId="84"/>
      <queryTableField id="85" name="c3r6c3" tableColumnId="85"/>
      <queryTableField id="86" name="c3r7pt" tableColumnId="86"/>
      <queryTableField id="87" name="c3r7c1" tableColumnId="87"/>
      <queryTableField id="88" name="c3r7c2" tableColumnId="88"/>
      <queryTableField id="89" name="c3r7c3" tableColumnId="89"/>
      <queryTableField id="90" name="c3r8pt" tableColumnId="90"/>
      <queryTableField id="91" name="c3r8c1" tableColumnId="91"/>
      <queryTableField id="92" name="c3r8c2" tableColumnId="92"/>
      <queryTableField id="93" name="c3r8c3" tableColumnId="93"/>
      <queryTableField id="94" name="r1csap" tableColumnId="94"/>
      <queryTableField id="95" name="r2csap" tableColumnId="95"/>
      <queryTableField id="96" name="r3csap" tableColumnId="96"/>
      <queryTableField id="97" name="r4csap" tableColumnId="97"/>
      <queryTableField id="98" name="c3r9pt" tableColumnId="98"/>
      <queryTableField id="99" name="c3r9c1" tableColumnId="99"/>
      <queryTableField id="100" name="c3r9c2" tableColumnId="100"/>
      <queryTableField id="101" name="c3r9c3" tableColumnId="101"/>
      <queryTableField id="102" name="c3r10pt" tableColumnId="102"/>
      <queryTableField id="103" name="c3r10c1" tableColumnId="103"/>
      <queryTableField id="104" name="c3r10c2" tableColumnId="104"/>
      <queryTableField id="105" name="c3r10c3" tableColumnId="105"/>
      <queryTableField id="106" name="c3r44c2" tableColumnId="106"/>
      <queryTableField id="107" name="c3r44c3" tableColumnId="107"/>
      <queryTableField id="108" name="c3r40c2" tableColumnId="108"/>
      <queryTableField id="109" name="c3r40c3" tableColumnId="109"/>
      <queryTableField id="110" name="c3r14c1" tableColumnId="110"/>
      <queryTableField id="111" name="c3r14c3" tableColumnId="111"/>
      <queryTableField id="112" name="c3r41c1" tableColumnId="112"/>
      <queryTableField id="113" name="c3r41c2" tableColumnId="113"/>
      <queryTableField id="114" name="c3r41c3" tableColumnId="114"/>
      <queryTableField id="115" name="c3r13c1" tableColumnId="115"/>
      <queryTableField id="116" name="c3r13c2" tableColumnId="116"/>
      <queryTableField id="117" name="c3r13c3" tableColumnId="117"/>
      <queryTableField id="118" name="c3r45c2" tableColumnId="118"/>
      <queryTableField id="119" name="c3r45c3" tableColumnId="119"/>
      <queryTableField id="120" name="c3r15c1" tableColumnId="120"/>
      <queryTableField id="121" name="c3r15c2" tableColumnId="121"/>
      <queryTableField id="122" name="c3r15c3" tableColumnId="122"/>
      <queryTableField id="123" name="c3r16c1" tableColumnId="123"/>
      <queryTableField id="124" name="c3r16c2" tableColumnId="124"/>
      <queryTableField id="125" name="c3r16c3" tableColumnId="125"/>
      <queryTableField id="126" name="c3r17c1" tableColumnId="126"/>
      <queryTableField id="127" name="c3r17c2" tableColumnId="127"/>
      <queryTableField id="128" name="c3r17c3" tableColumnId="128"/>
      <queryTableField id="129" name="c3r18c1" tableColumnId="129"/>
      <queryTableField id="130" name="c3r18c2" tableColumnId="130"/>
      <queryTableField id="131" name="c3r18c3" tableColumnId="131"/>
      <queryTableField id="132" name="c3r21c1" tableColumnId="132"/>
      <queryTableField id="133" name="c3r21c2" tableColumnId="133"/>
      <queryTableField id="134" name="c3r21c3" tableColumnId="134"/>
      <queryTableField id="135" name="c3r36c1" tableColumnId="135"/>
      <queryTableField id="136" name="c3r36c2" tableColumnId="136"/>
      <queryTableField id="137" name="c3r36c3" tableColumnId="137"/>
      <queryTableField id="138" name="c3r22c1" tableColumnId="138"/>
      <queryTableField id="139" name="c3r22c2" tableColumnId="139"/>
      <queryTableField id="140" name="c3r22c3" tableColumnId="140"/>
      <queryTableField id="141" name="c3r25c2" tableColumnId="141"/>
      <queryTableField id="142" name="c3r25c3" tableColumnId="142"/>
      <queryTableField id="143" name="C3R20C1" tableColumnId="143"/>
      <queryTableField id="144" name="C3R20C2" tableColumnId="144"/>
      <queryTableField id="145" name="C3R20C3" tableColumnId="145"/>
      <queryTableField id="146" name="c3r23c1" tableColumnId="146"/>
      <queryTableField id="147" name="c3r23c2" tableColumnId="147"/>
      <queryTableField id="148" name="c3r23c3" tableColumnId="148"/>
      <queryTableField id="149" name="c3r42c1" tableColumnId="149"/>
      <queryTableField id="150" name="c3r42c2" tableColumnId="150"/>
      <queryTableField id="151" name="c3r42c3" tableColumnId="151"/>
      <queryTableField id="152" name="c3r24c1" tableColumnId="152"/>
      <queryTableField id="153" name="c3r24c2" tableColumnId="153"/>
      <queryTableField id="154" name="c3r24c3" tableColumnId="154"/>
      <queryTableField id="155" name="c3r37c1" tableColumnId="155"/>
      <queryTableField id="156" name="c3r37c2" tableColumnId="156"/>
      <queryTableField id="157" name="c3r37c3" tableColumnId="157"/>
      <queryTableField id="158" name="c3r38c2" tableColumnId="158"/>
      <queryTableField id="159" name="c3r38c3" tableColumnId="159"/>
      <queryTableField id="160" name="c3r26c2" tableColumnId="160"/>
      <queryTableField id="161" name="c3r26c3" tableColumnId="161"/>
      <queryTableField id="162" name="c3r31c2" tableColumnId="162"/>
      <queryTableField id="163" name="c3r31c3" tableColumnId="163"/>
      <queryTableField id="164" name="c3r27c1" tableColumnId="164"/>
      <queryTableField id="165" name="c3r27c2" tableColumnId="165"/>
      <queryTableField id="166" name="c3r27c3" tableColumnId="166"/>
      <queryTableField id="167" name="c3r46c2" tableColumnId="167"/>
      <queryTableField id="168" name="c3r46c3" tableColumnId="168"/>
      <queryTableField id="169" name="c3r35c1" tableColumnId="169"/>
      <queryTableField id="170" name="c3r35c2" tableColumnId="170"/>
      <queryTableField id="171" name="c3r35c3" tableColumnId="171"/>
      <queryTableField id="172" name="c5r1c1" tableColumnId="172"/>
      <queryTableField id="173" name="c3r19c3" tableColumnId="173"/>
      <queryTableField id="174" name="c5r1c2" tableColumnId="174"/>
      <queryTableField id="175" name="c5r1c3" tableColumnId="175"/>
      <queryTableField id="176" name="c5r1c5" tableColumnId="176"/>
      <queryTableField id="177" name="c5r1c4" tableColumnId="177"/>
      <queryTableField id="178" name="c5r1c7" tableColumnId="178"/>
      <queryTableField id="179" name="c6r1c1" tableColumnId="179"/>
      <queryTableField id="180" name="c6r1c3" tableColumnId="180"/>
      <queryTableField id="181" name="c6r2c1" tableColumnId="181"/>
      <queryTableField id="182" name="c6r2c3" tableColumnId="182"/>
      <queryTableField id="183" name="c6r3c1" tableColumnId="183"/>
      <queryTableField id="184" name="c6r3c3" tableColumnId="184"/>
      <queryTableField id="185" name="c6r4c1" tableColumnId="185"/>
      <queryTableField id="186" name="c6r4c3" tableColumnId="186"/>
      <queryTableField id="187" name="c6r5c1" tableColumnId="187"/>
      <queryTableField id="188" name="c6r5c3" tableColumnId="188"/>
      <queryTableField id="189" name="c7r1c1" tableColumnId="189"/>
      <queryTableField id="190" name="c7r5c1" tableColumnId="190"/>
      <queryTableField id="191" name="c7r6c1" tableColumnId="191"/>
      <queryTableField id="192" name="c7c4r1" tableColumnId="192"/>
      <queryTableField id="193" name="c7c5r1" tableColumnId="193"/>
      <queryTableField id="194" name="c7r8c1" tableColumnId="194"/>
      <queryTableField id="195" name="c7r10c1" tableColumnId="195"/>
      <queryTableField id="196" name="c7c2r2" tableColumnId="196"/>
      <queryTableField id="197" name="c7c3r2" tableColumnId="197"/>
      <queryTableField id="198" name="c7c4r2" tableColumnId="198"/>
      <queryTableField id="199" name="c7c5r2" tableColumnId="199"/>
      <queryTableField id="200" name="c7c6r2" tableColumnId="200"/>
      <queryTableField id="201" name="c7c7r2" tableColumnId="201"/>
      <queryTableField id="202" name="c7c1r3" tableColumnId="202"/>
      <queryTableField id="203" name="c7c2r3" tableColumnId="203"/>
      <queryTableField id="204" name="c7c3r3" tableColumnId="204"/>
      <queryTableField id="205" name="c7c4r3" tableColumnId="205"/>
      <queryTableField id="206" name="c7c5r3" tableColumnId="206"/>
      <queryTableField id="207" name="c7c6r3" tableColumnId="207"/>
      <queryTableField id="208" name="c7c7r3" tableColumnId="208"/>
      <queryTableField id="209" name="c7c2r4" tableColumnId="209"/>
      <queryTableField id="210" name="c7c3r4" tableColumnId="210"/>
      <queryTableField id="211" name="c7c4r4" tableColumnId="211"/>
      <queryTableField id="212" name="c7c5r4" tableColumnId="212"/>
      <queryTableField id="213" name="c7c6r4" tableColumnId="213"/>
      <queryTableField id="214" name="c7c7r4" tableColumnId="214"/>
      <queryTableField id="215" name="c7c2r5" tableColumnId="215"/>
      <queryTableField id="216" name="c7c7r5" tableColumnId="216"/>
      <queryTableField id="217" name="c7c1r19" tableColumnId="217"/>
      <queryTableField id="218" name="c7c2r19" tableColumnId="218"/>
      <queryTableField id="219" name="c7c3r19" tableColumnId="219"/>
      <queryTableField id="220" name="c7c4r19" tableColumnId="220"/>
      <queryTableField id="221" name="c7c5r19" tableColumnId="221"/>
      <queryTableField id="222" name="c7c6r19" tableColumnId="222"/>
      <queryTableField id="223" name="c7c7r19" tableColumnId="223"/>
      <queryTableField id="224" name="c7c3r6" tableColumnId="224"/>
      <queryTableField id="225" name="c7c4r6" tableColumnId="225"/>
      <queryTableField id="226" name="c7c5r6" tableColumnId="226"/>
      <queryTableField id="227" name="c7c7r6" tableColumnId="227"/>
      <queryTableField id="228" name="c7c2r7" tableColumnId="228"/>
      <queryTableField id="229" name="c7c3r7" tableColumnId="229"/>
      <queryTableField id="230" name="c7c4r7" tableColumnId="230"/>
      <queryTableField id="231" name="c7c5r7" tableColumnId="231"/>
      <queryTableField id="232" name="c7c6r7" tableColumnId="232"/>
      <queryTableField id="233" name="c7c7r7" tableColumnId="233"/>
      <queryTableField id="234" name="c7r1c2" tableColumnId="234"/>
      <queryTableField id="235" name="c7r5c2" tableColumnId="235"/>
      <queryTableField id="236" name="c7r6c2" tableColumnId="236"/>
      <queryTableField id="237" name="c7c4r8" tableColumnId="237"/>
      <queryTableField id="238" name="c7c5r8" tableColumnId="238"/>
      <queryTableField id="239" name="c7r8c2" tableColumnId="239"/>
      <queryTableField id="240" name="c7r10c2" tableColumnId="240"/>
      <queryTableField id="241" name="c7r1c4" tableColumnId="241"/>
      <queryTableField id="242" name="c7r5c4" tableColumnId="242"/>
      <queryTableField id="243" name="c7r6c4" tableColumnId="243"/>
      <queryTableField id="244" name="c7c4r10" tableColumnId="244"/>
      <queryTableField id="245" name="c7c5r10" tableColumnId="245"/>
      <queryTableField id="246" name="c7r8c4" tableColumnId="246"/>
      <queryTableField id="247" name="c7r10c4" tableColumnId="247"/>
      <queryTableField id="248" name="c7c2r11" tableColumnId="248"/>
      <queryTableField id="249" name="c7c3r11" tableColumnId="249"/>
      <queryTableField id="250" name="c7c4r11" tableColumnId="250"/>
      <queryTableField id="251" name="c7c5r11" tableColumnId="251"/>
      <queryTableField id="252" name="c7c6r11" tableColumnId="252"/>
      <queryTableField id="253" name="c7c7r11" tableColumnId="253"/>
      <queryTableField id="254" name="c7c1r12" tableColumnId="254"/>
      <queryTableField id="255" name="c7c2r12" tableColumnId="255"/>
      <queryTableField id="256" name="c7c3r12" tableColumnId="256"/>
      <queryTableField id="257" name="c7c4r12" tableColumnId="257"/>
      <queryTableField id="258" name="c7c5r12" tableColumnId="258"/>
      <queryTableField id="259" name="c7c6r12" tableColumnId="259"/>
      <queryTableField id="260" name="c7c7r12" tableColumnId="260"/>
      <queryTableField id="261" name="c7c2r13" tableColumnId="261"/>
      <queryTableField id="262" name="c7c3r13" tableColumnId="262"/>
      <queryTableField id="263" name="c7c4r13" tableColumnId="263"/>
      <queryTableField id="264" name="c7c5r13" tableColumnId="264"/>
      <queryTableField id="265" name="c7c6r13" tableColumnId="265"/>
      <queryTableField id="266" name="c7c7r13" tableColumnId="266"/>
      <queryTableField id="267" name="c7r1c6" tableColumnId="267"/>
      <queryTableField id="268" name="c7r5c6" tableColumnId="268"/>
      <queryTableField id="269" name="c7r6c6" tableColumnId="269"/>
      <queryTableField id="270" name="c7c4r14" tableColumnId="270"/>
      <queryTableField id="271" name="c7c5r14" tableColumnId="271"/>
      <queryTableField id="272" name="c7r8c6" tableColumnId="272"/>
      <queryTableField id="273" name="c7r10c6" tableColumnId="273"/>
      <queryTableField id="274" name="c7r5c7" tableColumnId="274"/>
      <queryTableField id="275" name="c7r6c7" tableColumnId="275"/>
      <queryTableField id="276" name="c7c4r15" tableColumnId="276"/>
      <queryTableField id="277" name="c7c5r15" tableColumnId="277"/>
      <queryTableField id="278" name="c7r8c7" tableColumnId="278"/>
      <queryTableField id="279" name="c7r10c7" tableColumnId="279"/>
      <queryTableField id="280" name="c7r16c1" tableColumnId="280"/>
      <queryTableField id="281" name="c7r16c2" tableColumnId="281"/>
      <queryTableField id="282" name="c7r16c3" tableColumnId="282"/>
      <queryTableField id="283" name="c7r16c4" tableColumnId="283"/>
      <queryTableField id="284" name="c7r16c5" tableColumnId="284"/>
      <queryTableField id="285" name="c7r16c6" tableColumnId="285"/>
      <queryTableField id="286" name="c7r16c7" tableColumnId="286"/>
      <queryTableField id="287" name="c7r17c2" tableColumnId="287"/>
      <queryTableField id="288" name="c7r17c3" tableColumnId="288"/>
      <queryTableField id="289" name="c7r17c4" tableColumnId="289"/>
      <queryTableField id="290" name="c7r17c5" tableColumnId="290"/>
      <queryTableField id="291" name="c7r17c6" tableColumnId="291"/>
      <queryTableField id="292" name="c7r17c7" tableColumnId="292"/>
      <queryTableField id="293" name="c7r18c2" tableColumnId="293"/>
      <queryTableField id="294" name="c7r18c3" tableColumnId="294"/>
      <queryTableField id="295" name="c7r18c4" tableColumnId="295"/>
      <queryTableField id="296" name="c7r18c5" tableColumnId="296"/>
      <queryTableField id="297" name="c7r18c6" tableColumnId="297"/>
      <queryTableField id="298" name="c7r18c7" tableColumnId="298"/>
      <queryTableField id="299" name="c2r5CERT" tableColumnId="299"/>
      <queryTableField id="300" name="PETROC" tableColumnId="300"/>
      <queryTableField id="301" name="PETROV" tableColumnId="301"/>
      <queryTableField id="302" name="PETROAUTO" tableColumnId="302"/>
      <queryTableField id="303" name="PETROCO" tableColumnId="303"/>
      <queryTableField id="304" name="DIESC" tableColumnId="304"/>
      <queryTableField id="305" name="DIESV" tableColumnId="305"/>
      <queryTableField id="306" name="DIESAUTO" tableColumnId="306"/>
      <queryTableField id="307" name="DIESCO" tableColumnId="307"/>
      <queryTableField id="308" name="FUELC" tableColumnId="308"/>
      <queryTableField id="309" name="FUELV" tableColumnId="309"/>
      <queryTableField id="310" name="FUELAUTO" tableColumnId="310"/>
      <queryTableField id="311" name="FUELCO" tableColumnId="311"/>
      <queryTableField id="312" name="GASOLC" tableColumnId="312"/>
      <queryTableField id="313" name="GASOLV" tableColumnId="313"/>
      <queryTableField id="314" name="GASOLAUTO" tableColumnId="314"/>
      <queryTableField id="315" name="GASOLCO" tableColumnId="315"/>
      <queryTableField id="316" name="KEROSC" tableColumnId="316"/>
      <queryTableField id="317" name="KEROSV" tableColumnId="317"/>
      <queryTableField id="318" name="KEROSAUTO" tableColumnId="318"/>
      <queryTableField id="319" name="KEROSCO" tableColumnId="319"/>
      <queryTableField id="320" name="GASNC" tableColumnId="320"/>
      <queryTableField id="321" name="GASNV" tableColumnId="321"/>
      <queryTableField id="322" name="GASNAUTO" tableColumnId="322"/>
      <queryTableField id="323" name="GASNCO" tableColumnId="323"/>
      <queryTableField id="324" name="GASPC" tableColumnId="324"/>
      <queryTableField id="325" name="GASPV" tableColumnId="325"/>
      <queryTableField id="326" name="GASPAUTO" tableColumnId="326"/>
      <queryTableField id="327" name="GASPCO" tableColumnId="327"/>
      <queryTableField id="328" name="CARBONMC" tableColumnId="328"/>
      <queryTableField id="329" name="CARBONMV" tableColumnId="329"/>
      <queryTableField id="330" name="CARBONMAUTO" tableColumnId="330"/>
      <queryTableField id="331" name="CARBONMCO" tableColumnId="331"/>
      <queryTableField id="332" name="CARBONCC" tableColumnId="332"/>
      <queryTableField id="333" name="CARBONCV" tableColumnId="333"/>
      <queryTableField id="334" name="CARBONCAUTO" tableColumnId="334"/>
      <queryTableField id="335" name="CARBONCCO" tableColumnId="335"/>
      <queryTableField id="336" name="CARBONVC" tableColumnId="336"/>
      <queryTableField id="337" name="CARBONVV" tableColumnId="337"/>
      <queryTableField id="338" name="CARBONVAUTO" tableColumnId="338"/>
      <queryTableField id="339" name="CARBONVCO" tableColumnId="339"/>
      <queryTableField id="340" name="LENAC" tableColumnId="340"/>
      <queryTableField id="341" name="LENAV" tableColumnId="341"/>
      <queryTableField id="342" name="LENAAUTO" tableColumnId="342"/>
      <queryTableField id="343" name="LENACO" tableColumnId="343"/>
      <queryTableField id="344" name="BAGAC" tableColumnId="344"/>
      <queryTableField id="345" name="BAGAV" tableColumnId="345"/>
      <queryTableField id="346" name="BAGAAUTO" tableColumnId="346"/>
      <queryTableField id="347" name="BAGACO" tableColumnId="347"/>
      <queryTableField id="348" name="CASCAC" tableColumnId="348"/>
      <queryTableField id="349" name="CASCAV" tableColumnId="349"/>
      <queryTableField id="350" name="CASCAAUTO" tableColumnId="350"/>
      <queryTableField id="351" name="CASCACO" tableColumnId="351"/>
      <queryTableField id="352" name="CASCAFC" tableColumnId="352"/>
      <queryTableField id="353" name="CASCAFV" tableColumnId="353"/>
      <queryTableField id="354" name="CASCAFAUTO" tableColumnId="354"/>
      <queryTableField id="355" name="CASCAFCO" tableColumnId="355"/>
      <queryTableField id="356" name="RESPALC" tableColumnId="356"/>
      <queryTableField id="357" name="RESPALV" tableColumnId="357"/>
      <queryTableField id="358" name="RESPALAUTO" tableColumnId="358"/>
      <queryTableField id="359" name="RESPALCO" tableColumnId="359"/>
      <queryTableField id="360" name="TOTALV" tableColumnId="360"/>
      <queryTableField id="361" name="PRODBR2" tableColumnId="361"/>
      <queryTableField id="362" name="PRODBIND" tableColumnId="362"/>
      <queryTableField id="363" name="CONSMATE" tableColumnId="363"/>
      <queryTableField id="364" name="CONSIN" tableColumnId="364"/>
      <queryTableField id="365" name="CONSIN2" tableColumnId="365"/>
      <queryTableField id="366" name="PRESSPER" tableColumnId="366"/>
      <queryTableField id="367" name="SALARPER" tableColumnId="367"/>
      <queryTableField id="368" name="PRESPYTE" tableColumnId="368"/>
      <queryTableField id="369" name="SALPEYTE" tableColumnId="369"/>
      <queryTableField id="370" name="EELEC" tableColumnId="370"/>
      <queryTableField id="371" name="REMUTEMP" tableColumnId="371"/>
      <queryTableField id="372" name="INVEBRTA" tableColumnId="372"/>
      <queryTableField id="373" name="ACTIVFI" tableColumnId="373"/>
      <queryTableField id="374" name="DEPRECIA" tableColumnId="374"/>
      <queryTableField id="375" name="PERTOTAL" tableColumnId="375"/>
      <queryTableField id="376" name="PERTEM3" tableColumnId="376"/>
      <queryTableField id="377" name="PERSOCU" tableColumnId="377"/>
      <queryTableField id="378" name="PERSOESC" tableColumnId="378"/>
      <queryTableField id="379" name="PPERYTEM" tableColumnId="379"/>
      <queryTableField id="380" name="PERAPREN" tableColumnId="380"/>
      <queryTableField id="381" name="SALAPREN" tableColumnId="381"/>
      <queryTableField id="382" name="VALAGRI" tableColumnId="382"/>
      <queryTableField id="383" name="VALORCOM" tableColumnId="383"/>
      <queryTableField id="384" name="VALORCX" tableColumnId="384"/>
      <queryTableField id="385" name="PORCVT" tableColumnId="385"/>
      <queryTableField id="386" name="VALORVEN" tableColumnId="38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305F82-99BD-4953-B02E-051E7F1A5FB3}" name="EAM_ANONIMIZADA_2022" displayName="EAM_ANONIMIZADA_2022" ref="A1:NV6776" tableType="queryTable" totalsRowShown="0">
  <autoFilter ref="A1:NV6776" xr:uid="{BE305F82-99BD-4953-B02E-051E7F1A5FB3}"/>
  <tableColumns count="386">
    <tableColumn id="1" xr3:uid="{4B325479-AF72-47A4-A4B4-16FA77EE641F}" uniqueName="1" name="nordemp" queryTableFieldId="1"/>
    <tableColumn id="2" xr3:uid="{3EF60523-5FE9-4A8E-97CB-1F4491782538}" uniqueName="2" name="nordest" queryTableFieldId="2"/>
    <tableColumn id="3" xr3:uid="{E9A1C081-F741-4AE5-892D-D7F8A69B3746}" uniqueName="3" name="dpto" queryTableFieldId="3"/>
    <tableColumn id="4" xr3:uid="{2C2D96E7-83C2-43D7-89E1-ECDBCB9D1E28}" uniqueName="4" name="ciiu4" queryTableFieldId="4"/>
    <tableColumn id="5" xr3:uid="{A4BBD1AA-F406-440F-814F-4CB28A84C5AC}" uniqueName="5" name="periodo" queryTableFieldId="5"/>
    <tableColumn id="6" xr3:uid="{820B7639-1241-4F52-A75A-D856AD804684}" uniqueName="6" name="c4r1c1n" queryTableFieldId="6"/>
    <tableColumn id="7" xr3:uid="{74292439-A888-4523-AF4D-EC1D24672ECB}" uniqueName="7" name="c4r1c2n" queryTableFieldId="7"/>
    <tableColumn id="8" xr3:uid="{B62CB361-0198-481A-8512-9374935C0E99}" uniqueName="8" name="c4r2c1e" queryTableFieldId="8"/>
    <tableColumn id="9" xr3:uid="{CC8A81F6-C834-470E-A36A-CEF9F261DD21}" uniqueName="9" name="c4r2c2e" queryTableFieldId="9"/>
    <tableColumn id="10" xr3:uid="{DF7FB129-5C57-46D6-B84B-15651A79752B}" uniqueName="10" name="c4r1c1" queryTableFieldId="10"/>
    <tableColumn id="11" xr3:uid="{B3B211C0-6FDE-459E-BCED-5EA2CE301D0E}" uniqueName="11" name="c4r1c2" queryTableFieldId="11"/>
    <tableColumn id="12" xr3:uid="{5F9D2FF3-F4F3-4FE5-B2E4-2D08D6B6933D}" uniqueName="12" name="c4r1c3" queryTableFieldId="12"/>
    <tableColumn id="13" xr3:uid="{0327BC82-BF64-4A6C-9D5D-061F947C1DB2}" uniqueName="13" name="c4r1c4" queryTableFieldId="13"/>
    <tableColumn id="14" xr3:uid="{D34A6C83-BD89-47C7-B41A-A7E70F8385FD}" uniqueName="14" name="c4r4c1t" queryTableFieldId="14"/>
    <tableColumn id="15" xr3:uid="{24E46ECE-CC8B-4C80-8572-1B7317756F3B}" uniqueName="15" name="c4r4c2t" queryTableFieldId="15"/>
    <tableColumn id="16" xr3:uid="{83B2B21C-66A2-462C-94AC-0039DA676F6D}" uniqueName="16" name="c4r1c3n" queryTableFieldId="16"/>
    <tableColumn id="17" xr3:uid="{B726BF57-39BD-4C7F-B8F8-9581FD8488C7}" uniqueName="17" name="c4r1c4n" queryTableFieldId="17"/>
    <tableColumn id="18" xr3:uid="{8F521BA8-1199-4E16-8785-C9C7B225506C}" uniqueName="18" name="c4r2c3e" queryTableFieldId="18"/>
    <tableColumn id="19" xr3:uid="{4F906CA9-FB53-44F9-8841-1DD4EF46CCCD}" uniqueName="19" name="c4r2c4e" queryTableFieldId="19"/>
    <tableColumn id="20" xr3:uid="{A2B49D50-972C-4DBE-8835-C61071D9E944}" uniqueName="20" name="c4r2c1" queryTableFieldId="20"/>
    <tableColumn id="21" xr3:uid="{B03A9413-5561-474B-90F4-B233123E0BCA}" uniqueName="21" name="c4r2c2" queryTableFieldId="21"/>
    <tableColumn id="22" xr3:uid="{53637347-E4F5-4CB9-8B8E-52FC881D050A}" uniqueName="22" name="c4r2c3" queryTableFieldId="22"/>
    <tableColumn id="23" xr3:uid="{E5DF70D5-7666-4391-9944-45C4ADCCA878}" uniqueName="23" name="c4r2c4" queryTableFieldId="23"/>
    <tableColumn id="24" xr3:uid="{B99B294B-8D38-4ACD-968B-F8B4D0582440}" uniqueName="24" name="c4r4c3t" queryTableFieldId="24"/>
    <tableColumn id="25" xr3:uid="{D7A20A51-E493-48DA-9988-A105EEB29DD2}" uniqueName="25" name="c4r4c4t" queryTableFieldId="25"/>
    <tableColumn id="26" xr3:uid="{179F78A3-7C9D-4927-B4F4-735815C38056}" uniqueName="26" name="c4r1c5n" queryTableFieldId="26"/>
    <tableColumn id="27" xr3:uid="{6BB4E4D7-7B9E-4C9B-86BA-C7ED9C9A4CDC}" uniqueName="27" name="c4r1c6n" queryTableFieldId="27"/>
    <tableColumn id="28" xr3:uid="{5F75CA45-D275-4369-B15A-F96D46B826E1}" uniqueName="28" name="c4r2c5e" queryTableFieldId="28"/>
    <tableColumn id="29" xr3:uid="{BEEC3AC7-6230-4310-AE21-F8F8FCAA3907}" uniqueName="29" name="c4r2c6e" queryTableFieldId="29"/>
    <tableColumn id="30" xr3:uid="{19273DD9-68EB-4DA4-B59A-F5140E3ABD95}" uniqueName="30" name="c4r3c1" queryTableFieldId="30"/>
    <tableColumn id="31" xr3:uid="{3A194B73-43AC-4FEB-97B9-55004E058772}" uniqueName="31" name="c4r3c2" queryTableFieldId="31"/>
    <tableColumn id="32" xr3:uid="{2AFBFFAF-23B3-4554-A921-5B6AA657310E}" uniqueName="32" name="c4r3c3" queryTableFieldId="32"/>
    <tableColumn id="33" xr3:uid="{6FCE78E6-9797-42A9-8FD3-5A42193C469D}" uniqueName="33" name="c4r3c4" queryTableFieldId="33"/>
    <tableColumn id="34" xr3:uid="{4CB3EA0C-9686-471A-A7A8-AD858961A1B3}" uniqueName="34" name="c4r4c5t" queryTableFieldId="34"/>
    <tableColumn id="35" xr3:uid="{B2C49C94-6FCC-4BE1-A92C-19D231ED2333}" uniqueName="35" name="c4r4c6t" queryTableFieldId="35"/>
    <tableColumn id="36" xr3:uid="{1C3DB3D4-617C-41C6-B9AA-696877FCE000}" uniqueName="36" name="c4r1c7n" queryTableFieldId="36"/>
    <tableColumn id="37" xr3:uid="{97306B07-2906-437A-845B-01AC360580F5}" uniqueName="37" name="c4r1c8n" queryTableFieldId="37"/>
    <tableColumn id="38" xr3:uid="{1E1F21E5-AC96-4007-AA18-FBE5F6F0974B}" uniqueName="38" name="c4r2c7e" queryTableFieldId="38"/>
    <tableColumn id="39" xr3:uid="{23EB6E25-65A9-4982-808F-698722B9E345}" uniqueName="39" name="c4r2c8e" queryTableFieldId="39"/>
    <tableColumn id="40" xr3:uid="{1D868F55-82B9-468D-93F2-02C3A3DF8CBE}" uniqueName="40" name="c4r4c1" queryTableFieldId="40"/>
    <tableColumn id="41" xr3:uid="{054D11DC-EDE9-4478-8056-101D07AED4D8}" uniqueName="41" name="c4r4c2" queryTableFieldId="41"/>
    <tableColumn id="42" xr3:uid="{87C39878-378B-4E94-B5A3-9A38A8EB9604}" uniqueName="42" name="c4r4c3" queryTableFieldId="42"/>
    <tableColumn id="43" xr3:uid="{30B265DC-1BFB-4CCE-8C26-9F34C1010473}" uniqueName="43" name="c4r4c4" queryTableFieldId="43"/>
    <tableColumn id="44" xr3:uid="{4EE47336-415C-42C7-A46C-14408E46B164}" uniqueName="44" name="c4r4c7t" queryTableFieldId="44"/>
    <tableColumn id="45" xr3:uid="{A39AA085-EB36-4D23-A6A0-62B57DB72818}" uniqueName="45" name="c4r4c8t" queryTableFieldId="45"/>
    <tableColumn id="46" xr3:uid="{30679B71-5781-4639-B628-2E993113CEE4}" uniqueName="46" name="c4r6mn" queryTableFieldId="46"/>
    <tableColumn id="47" xr3:uid="{FC597958-BFA8-4FA5-8C98-11F1C1830D6C}" uniqueName="47" name="c4r6hn" queryTableFieldId="47"/>
    <tableColumn id="48" xr3:uid="{176197EF-5053-4573-AB19-07BC81E7D97E}" uniqueName="48" name="c4r6me" queryTableFieldId="48"/>
    <tableColumn id="49" xr3:uid="{DD554136-B2E8-4AF7-A26E-557B955B30D4}" uniqueName="49" name="c4r6he" queryTableFieldId="49"/>
    <tableColumn id="50" xr3:uid="{4E9C5551-D2F3-4BA7-BDC4-C61353C77370}" uniqueName="50" name="c4r6om" queryTableFieldId="50"/>
    <tableColumn id="51" xr3:uid="{A3D09631-ED5F-430B-A1F2-B55FAEF9538D}" uniqueName="51" name="c4r6oh" queryTableFieldId="51"/>
    <tableColumn id="52" xr3:uid="{C9C9BB04-580A-41C8-945A-BBC1AEABAA91}" uniqueName="52" name="c4r6dm" queryTableFieldId="52"/>
    <tableColumn id="53" xr3:uid="{7B9EAB5A-5306-4F60-8A2A-790512E4224A}" uniqueName="53" name="c4r6dh" queryTableFieldId="53"/>
    <tableColumn id="54" xr3:uid="{FDFEE43C-3E22-4FF5-B47B-5A58C0E163A0}" uniqueName="54" name="c4r6tm" queryTableFieldId="54"/>
    <tableColumn id="55" xr3:uid="{7AA51564-557A-4DDB-9BB5-71E8716A8E25}" uniqueName="55" name="c4r6th" queryTableFieldId="55"/>
    <tableColumn id="56" xr3:uid="{0BF508ED-220B-4795-A60A-FA392CD3BAEA}" uniqueName="56" name="c4r1c9n" queryTableFieldId="56"/>
    <tableColumn id="57" xr3:uid="{85E42EF3-AD9F-49FC-8127-765D83B0F150}" uniqueName="57" name="c4r1c10n" queryTableFieldId="57"/>
    <tableColumn id="58" xr3:uid="{FFC6C647-0B9B-46E5-8047-9EFD865CF647}" uniqueName="58" name="c4r2c9e" queryTableFieldId="58"/>
    <tableColumn id="59" xr3:uid="{014FCB6F-3242-4C23-9389-F5E204160932}" uniqueName="59" name="c4r2c10e" queryTableFieldId="59"/>
    <tableColumn id="60" xr3:uid="{EA1DCD1C-7C80-4B37-9066-8AEAF42E96E1}" uniqueName="60" name="c4r5c1" queryTableFieldId="60"/>
    <tableColumn id="61" xr3:uid="{2F787B86-940D-4DFD-ABE6-AF7598A0B889}" uniqueName="61" name="c4r5c2" queryTableFieldId="61"/>
    <tableColumn id="62" xr3:uid="{4CBC0328-9FDB-4178-850C-CB516FF8BA08}" uniqueName="62" name="c4r5c3" queryTableFieldId="62"/>
    <tableColumn id="63" xr3:uid="{14B29C4D-BF6D-4D49-8E62-C91007064983}" uniqueName="63" name="c4r5c4" queryTableFieldId="63"/>
    <tableColumn id="64" xr3:uid="{079D6CC9-C779-4A03-9CD7-7D5B5556C4BA}" uniqueName="64" name="c4r4c9t" queryTableFieldId="64"/>
    <tableColumn id="65" xr3:uid="{004A1F75-6173-456F-9B0A-11B8EB0E656F}" uniqueName="65" name="c4r4c10t" queryTableFieldId="65"/>
    <tableColumn id="66" xr3:uid="{F1548383-EA9B-442E-AB7C-AA2D147CA575}" uniqueName="66" name="c3r2pt" queryTableFieldId="66"/>
    <tableColumn id="67" xr3:uid="{0C7F2C07-8249-4820-8EFE-F78A92A522C2}" uniqueName="67" name="c3r2c1" queryTableFieldId="67"/>
    <tableColumn id="68" xr3:uid="{F7656424-BFE5-4017-9C4D-868239979DA5}" uniqueName="68" name="c3r2c2" queryTableFieldId="68"/>
    <tableColumn id="69" xr3:uid="{A77F912A-BED6-446B-96BE-2D8BCC054041}" uniqueName="69" name="c3r2c3" queryTableFieldId="69"/>
    <tableColumn id="70" xr3:uid="{80172833-9943-4797-A7C8-4FF623ABC87D}" uniqueName="70" name="c3r3pt" queryTableFieldId="70"/>
    <tableColumn id="71" xr3:uid="{5AFA39CE-A247-4133-BC56-27A7E5927F90}" uniqueName="71" name="c3r3c1" queryTableFieldId="71"/>
    <tableColumn id="72" xr3:uid="{A9A0E2F1-3C6F-48CF-967F-D656FFBA3BE0}" uniqueName="72" name="c3r3c2" queryTableFieldId="72"/>
    <tableColumn id="73" xr3:uid="{E94616BB-89FE-498A-8739-51FF1F1520D5}" uniqueName="73" name="c3r3c3" queryTableFieldId="73"/>
    <tableColumn id="74" xr3:uid="{408F6D73-47D6-4B1B-B1FA-7B5633D14356}" uniqueName="74" name="c3r4pt" queryTableFieldId="74"/>
    <tableColumn id="75" xr3:uid="{5880B892-E468-4698-A9AB-30FBA7B5B21D}" uniqueName="75" name="c3r4c1" queryTableFieldId="75"/>
    <tableColumn id="76" xr3:uid="{88D5795D-03BA-4D85-9E7F-CC013726F41B}" uniqueName="76" name="c3r4c2" queryTableFieldId="76"/>
    <tableColumn id="77" xr3:uid="{283C6DDB-BF15-4AB6-9B54-6C76C68C7017}" uniqueName="77" name="c3r4c3" queryTableFieldId="77"/>
    <tableColumn id="78" xr3:uid="{FDB1AE31-A444-42F1-8677-5E8C8E5CE4FC}" uniqueName="78" name="c3r5pt" queryTableFieldId="78"/>
    <tableColumn id="79" xr3:uid="{0DA640F5-E68B-4E61-ABA2-548E3AA4385F}" uniqueName="79" name="c3r5c1" queryTableFieldId="79"/>
    <tableColumn id="80" xr3:uid="{1402428A-CEE7-4D86-ABEF-1C4788CB58C3}" uniqueName="80" name="c3r5c2" queryTableFieldId="80"/>
    <tableColumn id="81" xr3:uid="{9473BC04-E475-44A8-9985-D5AFBF463B44}" uniqueName="81" name="c3r5c3" queryTableFieldId="81"/>
    <tableColumn id="82" xr3:uid="{786422B3-8859-479D-BEA8-E2C87C3EDBF6}" uniqueName="82" name="c3r6pt" queryTableFieldId="82"/>
    <tableColumn id="83" xr3:uid="{C41B8908-6987-4F17-9540-8623ED85D7E4}" uniqueName="83" name="c3r6c1" queryTableFieldId="83"/>
    <tableColumn id="84" xr3:uid="{2E390DA3-14FD-453F-B1D7-C8D6040CA3EA}" uniqueName="84" name="c3r6c2" queryTableFieldId="84"/>
    <tableColumn id="85" xr3:uid="{2564EF26-608E-4A26-A75B-FE76F69CE1E1}" uniqueName="85" name="c3r6c3" queryTableFieldId="85"/>
    <tableColumn id="86" xr3:uid="{2456D432-52CF-450D-ABE5-A9F2A59728D2}" uniqueName="86" name="c3r7pt" queryTableFieldId="86"/>
    <tableColumn id="87" xr3:uid="{863AABD2-0E18-4379-95BD-D4CDA95AA99D}" uniqueName="87" name="c3r7c1" queryTableFieldId="87"/>
    <tableColumn id="88" xr3:uid="{4114FB73-534F-4284-95CA-85A9B6A4BC6A}" uniqueName="88" name="c3r7c2" queryTableFieldId="88"/>
    <tableColumn id="89" xr3:uid="{6BF48F9B-4E41-41F0-9968-C71010B75878}" uniqueName="89" name="c3r7c3" queryTableFieldId="89"/>
    <tableColumn id="90" xr3:uid="{C2F27059-D60D-4C55-AF45-F677DB238570}" uniqueName="90" name="c3r8pt" queryTableFieldId="90"/>
    <tableColumn id="91" xr3:uid="{A811FB91-C754-436F-8E2D-A176C395E9AB}" uniqueName="91" name="c3r8c1" queryTableFieldId="91"/>
    <tableColumn id="92" xr3:uid="{DECA9AD0-5AA8-4C90-814F-1199F7D75F9E}" uniqueName="92" name="c3r8c2" queryTableFieldId="92"/>
    <tableColumn id="93" xr3:uid="{8D53DB29-1516-4406-9559-EEB273246825}" uniqueName="93" name="c3r8c3" queryTableFieldId="93"/>
    <tableColumn id="94" xr3:uid="{B03890E9-6EFF-4C24-8E7E-0E53DFA40D08}" uniqueName="94" name="r1csap" queryTableFieldId="94"/>
    <tableColumn id="95" xr3:uid="{01A2DAF2-762C-4AA9-A797-C4334C7D8970}" uniqueName="95" name="r2csap" queryTableFieldId="95"/>
    <tableColumn id="96" xr3:uid="{5589F04F-9E86-47F5-BE6C-EBD36909FC89}" uniqueName="96" name="r3csap" queryTableFieldId="96"/>
    <tableColumn id="97" xr3:uid="{D7B5046D-5890-439F-9208-C3106A0BA879}" uniqueName="97" name="r4csap" queryTableFieldId="97"/>
    <tableColumn id="98" xr3:uid="{9F6A3B9C-3962-4468-9325-9AE5909A02D7}" uniqueName="98" name="c3r9pt" queryTableFieldId="98"/>
    <tableColumn id="99" xr3:uid="{B881160D-323F-4B6E-855B-023A27FE3986}" uniqueName="99" name="c3r9c1" queryTableFieldId="99"/>
    <tableColumn id="100" xr3:uid="{36A5065A-2950-46F9-9A61-DB6B7DED1F63}" uniqueName="100" name="c3r9c2" queryTableFieldId="100"/>
    <tableColumn id="101" xr3:uid="{947C010B-DA78-4F16-A553-A8F742DC588C}" uniqueName="101" name="c3r9c3" queryTableFieldId="101"/>
    <tableColumn id="102" xr3:uid="{946ED94C-A55A-4615-BCEB-05B57DFFE560}" uniqueName="102" name="c3r10pt" queryTableFieldId="102"/>
    <tableColumn id="103" xr3:uid="{6FD6C3E5-6DAC-4786-BE25-383DDA4A2140}" uniqueName="103" name="c3r10c1" queryTableFieldId="103"/>
    <tableColumn id="104" xr3:uid="{A00627C4-1A75-45FF-812A-71E6B995D29C}" uniqueName="104" name="c3r10c2" queryTableFieldId="104"/>
    <tableColumn id="105" xr3:uid="{42F116FC-9E6B-4854-848F-29786C27DFC0}" uniqueName="105" name="c3r10c3" queryTableFieldId="105"/>
    <tableColumn id="106" xr3:uid="{97699E9D-D271-4B5A-8B6C-D62E5356F1CB}" uniqueName="106" name="c3r44c2" queryTableFieldId="106"/>
    <tableColumn id="107" xr3:uid="{C15FA2B1-0394-4DCD-B8AD-D21AA47C85A2}" uniqueName="107" name="c3r44c3" queryTableFieldId="107"/>
    <tableColumn id="108" xr3:uid="{966857CF-241D-4195-BDD8-C09FD22E7253}" uniqueName="108" name="c3r40c2" queryTableFieldId="108"/>
    <tableColumn id="109" xr3:uid="{AA61D915-9789-4EAC-8168-70F1E9BA5C20}" uniqueName="109" name="c3r40c3" queryTableFieldId="109"/>
    <tableColumn id="110" xr3:uid="{6C930DFC-B318-40FA-9E26-07175CC12C08}" uniqueName="110" name="c3r14c1" queryTableFieldId="110"/>
    <tableColumn id="111" xr3:uid="{E869E4EF-B1E1-4C2D-8E4A-579D0890C2FF}" uniqueName="111" name="c3r14c3" queryTableFieldId="111"/>
    <tableColumn id="112" xr3:uid="{79556A0B-DA6A-4DAB-B833-F21F6119AB64}" uniqueName="112" name="c3r41c1" queryTableFieldId="112"/>
    <tableColumn id="113" xr3:uid="{A315E0F5-12BE-4B06-82B3-B6852A432B42}" uniqueName="113" name="c3r41c2" queryTableFieldId="113"/>
    <tableColumn id="114" xr3:uid="{2C5A06F4-5742-40BE-A643-77A02E150023}" uniqueName="114" name="c3r41c3" queryTableFieldId="114"/>
    <tableColumn id="115" xr3:uid="{387E851E-8191-4EF7-802A-1AE11656D685}" uniqueName="115" name="c3r13c1" queryTableFieldId="115"/>
    <tableColumn id="116" xr3:uid="{02C40C10-AC76-4749-A8CC-4AA9B903B8B3}" uniqueName="116" name="c3r13c2" queryTableFieldId="116"/>
    <tableColumn id="117" xr3:uid="{7B1CAAE6-FE49-410D-A969-1957E382DFEB}" uniqueName="117" name="c3r13c3" queryTableFieldId="117"/>
    <tableColumn id="118" xr3:uid="{ED72B898-9E41-4D40-A50C-0A9F444BD308}" uniqueName="118" name="c3r45c2" queryTableFieldId="118"/>
    <tableColumn id="119" xr3:uid="{A2F88472-263F-4982-B673-531467D5F190}" uniqueName="119" name="c3r45c3" queryTableFieldId="119"/>
    <tableColumn id="120" xr3:uid="{EEF0BF51-38D2-40BC-A2BD-ED4FFBA367E7}" uniqueName="120" name="c3r15c1" queryTableFieldId="120"/>
    <tableColumn id="121" xr3:uid="{B7DEF4CF-BBF2-44A2-9296-EDA6A36FF7A2}" uniqueName="121" name="c3r15c2" queryTableFieldId="121"/>
    <tableColumn id="122" xr3:uid="{3ABDCF84-6311-4A2C-9C42-6952BB117A78}" uniqueName="122" name="c3r15c3" queryTableFieldId="122"/>
    <tableColumn id="123" xr3:uid="{042C6E1B-BFAE-4F99-91E1-A02BF36ECEA8}" uniqueName="123" name="c3r16c1" queryTableFieldId="123"/>
    <tableColumn id="124" xr3:uid="{2D9A8D6B-E9A8-429D-AFFC-51B832B4B5A0}" uniqueName="124" name="c3r16c2" queryTableFieldId="124"/>
    <tableColumn id="125" xr3:uid="{7B34FE74-F827-4FB6-961A-CD2EE3EA8681}" uniqueName="125" name="c3r16c3" queryTableFieldId="125"/>
    <tableColumn id="126" xr3:uid="{D8D59A33-A0D3-4881-B261-A156E4B87DE5}" uniqueName="126" name="c3r17c1" queryTableFieldId="126"/>
    <tableColumn id="127" xr3:uid="{E5DC5F12-52E9-4041-928E-323FC66CB7FC}" uniqueName="127" name="c3r17c2" queryTableFieldId="127"/>
    <tableColumn id="128" xr3:uid="{A9176D8C-0620-4B46-9147-306A2BCA8B90}" uniqueName="128" name="c3r17c3" queryTableFieldId="128"/>
    <tableColumn id="129" xr3:uid="{36E1A406-496E-44B0-ABC5-85E126066671}" uniqueName="129" name="c3r18c1" queryTableFieldId="129"/>
    <tableColumn id="130" xr3:uid="{C3061B71-E440-4EA9-82C5-1179CDEA5F00}" uniqueName="130" name="c3r18c2" queryTableFieldId="130"/>
    <tableColumn id="131" xr3:uid="{74874C73-6687-4B18-84FA-5888032A50E1}" uniqueName="131" name="c3r18c3" queryTableFieldId="131"/>
    <tableColumn id="132" xr3:uid="{9FBA4D34-EACE-49BD-821E-CB6AA55A3EA6}" uniqueName="132" name="c3r21c1" queryTableFieldId="132"/>
    <tableColumn id="133" xr3:uid="{542FA36A-2884-46DE-9DCA-9B2F1DC4B00C}" uniqueName="133" name="c3r21c2" queryTableFieldId="133"/>
    <tableColumn id="134" xr3:uid="{950C4CA1-6D9E-48E9-A68D-137557FA560A}" uniqueName="134" name="c3r21c3" queryTableFieldId="134"/>
    <tableColumn id="135" xr3:uid="{30488601-C5C5-472C-9699-0BB3E0C22830}" uniqueName="135" name="c3r36c1" queryTableFieldId="135"/>
    <tableColumn id="136" xr3:uid="{6FBB4478-9293-4E81-8C0B-2E1D38D17453}" uniqueName="136" name="c3r36c2" queryTableFieldId="136"/>
    <tableColumn id="137" xr3:uid="{20EA7380-595A-41E2-8735-1D256F04DD5F}" uniqueName="137" name="c3r36c3" queryTableFieldId="137"/>
    <tableColumn id="138" xr3:uid="{7DC3DB79-9EC6-4F06-9916-8B75AD1DF051}" uniqueName="138" name="c3r22c1" queryTableFieldId="138"/>
    <tableColumn id="139" xr3:uid="{9FEAA733-5F23-4B1D-A2F2-CCDF772537BC}" uniqueName="139" name="c3r22c2" queryTableFieldId="139"/>
    <tableColumn id="140" xr3:uid="{170BA0FE-1815-4E0A-9519-F47597F4633E}" uniqueName="140" name="c3r22c3" queryTableFieldId="140"/>
    <tableColumn id="141" xr3:uid="{2D1E05AC-2BFC-4D8A-882D-2085B7C18FC7}" uniqueName="141" name="c3r25c2" queryTableFieldId="141"/>
    <tableColumn id="142" xr3:uid="{1B3B2E2A-66D5-4CA6-8B4A-A78C5A7688FF}" uniqueName="142" name="c3r25c3" queryTableFieldId="142"/>
    <tableColumn id="143" xr3:uid="{3F0461A4-D0FF-4E43-BF4A-5ED3713909AB}" uniqueName="143" name="C3R20C1" queryTableFieldId="143"/>
    <tableColumn id="144" xr3:uid="{906EDB42-D405-44E5-A1CE-C2A7E36EF63F}" uniqueName="144" name="C3R20C2" queryTableFieldId="144"/>
    <tableColumn id="145" xr3:uid="{EB441989-30CC-419C-A4D4-05960A7D2CB7}" uniqueName="145" name="C3R20C3" queryTableFieldId="145"/>
    <tableColumn id="146" xr3:uid="{B3DC1AF1-B0E9-4FD1-9C4E-DF89A3DB9C1E}" uniqueName="146" name="c3r23c1" queryTableFieldId="146"/>
    <tableColumn id="147" xr3:uid="{FEE5304E-2CD8-4953-90E5-AF101A107EA3}" uniqueName="147" name="c3r23c2" queryTableFieldId="147"/>
    <tableColumn id="148" xr3:uid="{7B28B6D8-1D37-4EEA-A04C-EE026F2B80FE}" uniqueName="148" name="c3r23c3" queryTableFieldId="148"/>
    <tableColumn id="149" xr3:uid="{F6C90A07-D1CC-4935-B617-2E8D0100BBD2}" uniqueName="149" name="c3r42c1" queryTableFieldId="149"/>
    <tableColumn id="150" xr3:uid="{2A924FAC-2C09-4A82-BD8C-58DD24DDA2A3}" uniqueName="150" name="c3r42c2" queryTableFieldId="150"/>
    <tableColumn id="151" xr3:uid="{FEAD8BE5-C64D-4215-8732-8B2CC14DD354}" uniqueName="151" name="c3r42c3" queryTableFieldId="151"/>
    <tableColumn id="152" xr3:uid="{D92AA686-02A9-4747-8563-A3CF1221B5FD}" uniqueName="152" name="c3r24c1" queryTableFieldId="152"/>
    <tableColumn id="153" xr3:uid="{547910DD-7778-44E1-9852-F4921B886A61}" uniqueName="153" name="c3r24c2" queryTableFieldId="153"/>
    <tableColumn id="154" xr3:uid="{4A9F4567-CA1E-4827-A2FF-1D1974C510D4}" uniqueName="154" name="c3r24c3" queryTableFieldId="154"/>
    <tableColumn id="155" xr3:uid="{126F94FE-A36C-4343-8FAA-3C58E82F6778}" uniqueName="155" name="c3r37c1" queryTableFieldId="155"/>
    <tableColumn id="156" xr3:uid="{FDB76257-82C2-4A0E-AA55-EFD2D70DA60E}" uniqueName="156" name="c3r37c2" queryTableFieldId="156"/>
    <tableColumn id="157" xr3:uid="{0B38025F-54DF-4806-94C3-4DBC7806980D}" uniqueName="157" name="c3r37c3" queryTableFieldId="157"/>
    <tableColumn id="158" xr3:uid="{B861E003-E1D5-4252-9821-D0A656C62BC3}" uniqueName="158" name="c3r38c2" queryTableFieldId="158"/>
    <tableColumn id="159" xr3:uid="{51B51EE7-51C2-40F7-9760-EDCF1989FE2B}" uniqueName="159" name="c3r38c3" queryTableFieldId="159"/>
    <tableColumn id="160" xr3:uid="{688D683B-F640-4C35-BCCA-BA1B7F698E4F}" uniqueName="160" name="c3r26c2" queryTableFieldId="160"/>
    <tableColumn id="161" xr3:uid="{2F23D06B-7C77-43B9-BADF-A0351FA2F3C0}" uniqueName="161" name="c3r26c3" queryTableFieldId="161"/>
    <tableColumn id="162" xr3:uid="{027E1749-C2E6-4E47-B416-0CD6C643D2CD}" uniqueName="162" name="c3r31c2" queryTableFieldId="162"/>
    <tableColumn id="163" xr3:uid="{644C39F1-5A38-48EB-97A1-2B5EA38937CC}" uniqueName="163" name="c3r31c3" queryTableFieldId="163"/>
    <tableColumn id="164" xr3:uid="{06C99A88-B4AC-4936-B39D-33E67749DC4C}" uniqueName="164" name="c3r27c1" queryTableFieldId="164"/>
    <tableColumn id="165" xr3:uid="{4ECDB868-809F-4FA3-915A-04D4B1F4D22B}" uniqueName="165" name="c3r27c2" queryTableFieldId="165"/>
    <tableColumn id="166" xr3:uid="{3FA2E1E8-D9B6-4A54-AE9A-9DB3CB912205}" uniqueName="166" name="c3r27c3" queryTableFieldId="166"/>
    <tableColumn id="167" xr3:uid="{D11774C5-70C3-45E6-B319-DB21814D8C6F}" uniqueName="167" name="c3r46c2" queryTableFieldId="167"/>
    <tableColumn id="168" xr3:uid="{03FF0034-707C-4957-83E1-383BA25804CF}" uniqueName="168" name="c3r46c3" queryTableFieldId="168"/>
    <tableColumn id="169" xr3:uid="{69A77628-FE54-4416-8142-F7FEDFC6F286}" uniqueName="169" name="c3r35c1" queryTableFieldId="169"/>
    <tableColumn id="170" xr3:uid="{EB61212E-EEEC-4F68-8E1F-B62347EE572A}" uniqueName="170" name="c3r35c2" queryTableFieldId="170"/>
    <tableColumn id="171" xr3:uid="{98CD5409-5430-4BDE-AE28-608FD24290C5}" uniqueName="171" name="c3r35c3" queryTableFieldId="171"/>
    <tableColumn id="172" xr3:uid="{A51929D7-4637-4636-BFBE-2E8575184747}" uniqueName="172" name="c5r1c1" queryTableFieldId="172"/>
    <tableColumn id="173" xr3:uid="{78C76A3E-DC07-45A2-B0AC-8676D2660708}" uniqueName="173" name="c3r19c3" queryTableFieldId="173"/>
    <tableColumn id="174" xr3:uid="{6F18E8D2-92D5-44E4-963A-3F6A2D4A122A}" uniqueName="174" name="c5r1c2" queryTableFieldId="174"/>
    <tableColumn id="175" xr3:uid="{E86EC912-56A3-440A-B464-44E1A611D125}" uniqueName="175" name="c5r1c3" queryTableFieldId="175"/>
    <tableColumn id="176" xr3:uid="{A206A779-9EAB-4BDF-8B28-7A5A29BE895D}" uniqueName="176" name="c5r1c5" queryTableFieldId="176"/>
    <tableColumn id="177" xr3:uid="{4469EE39-C7C6-4B6E-A296-48FC7F5091CA}" uniqueName="177" name="c5r1c4" queryTableFieldId="177"/>
    <tableColumn id="178" xr3:uid="{FF5F8DC7-0170-48AE-B031-7C3748B61DDE}" uniqueName="178" name="c5r1c7" queryTableFieldId="178"/>
    <tableColumn id="179" xr3:uid="{BDF39362-F9D3-4BC6-B9FF-52BF96692F93}" uniqueName="179" name="c6r1c1" queryTableFieldId="179"/>
    <tableColumn id="180" xr3:uid="{CB3815F3-1C1A-45D2-8D66-3EA82EA7042C}" uniqueName="180" name="c6r1c3" queryTableFieldId="180"/>
    <tableColumn id="181" xr3:uid="{9929668E-0231-48B8-89F8-6516364B6E48}" uniqueName="181" name="c6r2c1" queryTableFieldId="181"/>
    <tableColumn id="182" xr3:uid="{6232D9DF-7A9D-465C-921E-05F57D38AB59}" uniqueName="182" name="c6r2c3" queryTableFieldId="182"/>
    <tableColumn id="183" xr3:uid="{BBD86FC7-8312-4C06-9BBC-9E526C9D4CB2}" uniqueName="183" name="c6r3c1" queryTableFieldId="183"/>
    <tableColumn id="184" xr3:uid="{C997B932-560B-456D-A87F-3C38A113D516}" uniqueName="184" name="c6r3c3" queryTableFieldId="184"/>
    <tableColumn id="185" xr3:uid="{AF2381E2-579D-47D5-BC2A-9B736ED1CDF1}" uniqueName="185" name="c6r4c1" queryTableFieldId="185"/>
    <tableColumn id="186" xr3:uid="{4CB516D8-42C4-459F-8656-77C17FC23B81}" uniqueName="186" name="c6r4c3" queryTableFieldId="186"/>
    <tableColumn id="187" xr3:uid="{3F5A21AA-B6B7-4A1D-838C-08BD9EE2DA45}" uniqueName="187" name="c6r5c1" queryTableFieldId="187"/>
    <tableColumn id="188" xr3:uid="{F9548B53-6C03-4937-BB0E-B47F17ACD665}" uniqueName="188" name="c6r5c3" queryTableFieldId="188"/>
    <tableColumn id="189" xr3:uid="{8507DB72-03E0-49B5-9DB3-63D490D9392D}" uniqueName="189" name="c7r1c1" queryTableFieldId="189"/>
    <tableColumn id="190" xr3:uid="{088C8788-E907-44D0-B456-D41CFDC918A7}" uniqueName="190" name="c7r5c1" queryTableFieldId="190"/>
    <tableColumn id="191" xr3:uid="{88C67597-3624-4709-8889-6678B6A05FE6}" uniqueName="191" name="c7r6c1" queryTableFieldId="191"/>
    <tableColumn id="192" xr3:uid="{1213093F-D87C-419B-9A48-CC57A964A709}" uniqueName="192" name="c7c4r1" queryTableFieldId="192"/>
    <tableColumn id="193" xr3:uid="{9D861B96-6086-4C5E-8B88-DF81323917D7}" uniqueName="193" name="c7c5r1" queryTableFieldId="193"/>
    <tableColumn id="194" xr3:uid="{852CE20A-0290-4461-8AD4-D357AA2830C7}" uniqueName="194" name="c7r8c1" queryTableFieldId="194"/>
    <tableColumn id="195" xr3:uid="{35D3A8AB-1D8B-4F20-BE50-36F668593EC8}" uniqueName="195" name="c7r10c1" queryTableFieldId="195"/>
    <tableColumn id="196" xr3:uid="{07115DEB-B792-4E51-BFB0-CA00E8D867AA}" uniqueName="196" name="c7c2r2" queryTableFieldId="196"/>
    <tableColumn id="197" xr3:uid="{B3DA02BE-F7AA-40CF-863B-E9DEAC251A80}" uniqueName="197" name="c7c3r2" queryTableFieldId="197"/>
    <tableColumn id="198" xr3:uid="{C54A0017-45CC-44A9-B958-53FDD4903AD2}" uniqueName="198" name="c7c4r2" queryTableFieldId="198"/>
    <tableColumn id="199" xr3:uid="{2103DD59-ABF0-4606-B4F5-966CF26E3974}" uniqueName="199" name="c7c5r2" queryTableFieldId="199"/>
    <tableColumn id="200" xr3:uid="{C257D3F3-36B3-4524-8495-DDD8C6985A98}" uniqueName="200" name="c7c6r2" queryTableFieldId="200"/>
    <tableColumn id="201" xr3:uid="{72F0309A-4BC0-4F1F-848B-593A7FC114EC}" uniqueName="201" name="c7c7r2" queryTableFieldId="201"/>
    <tableColumn id="202" xr3:uid="{501EE33C-24A6-4F84-8329-640E53821D1A}" uniqueName="202" name="c7c1r3" queryTableFieldId="202"/>
    <tableColumn id="203" xr3:uid="{80215CD1-A6F3-4F7B-A581-F4AD9BCDB151}" uniqueName="203" name="c7c2r3" queryTableFieldId="203"/>
    <tableColumn id="204" xr3:uid="{2035E0B5-3ECC-42D8-B2E8-5BAEDA360912}" uniqueName="204" name="c7c3r3" queryTableFieldId="204"/>
    <tableColumn id="205" xr3:uid="{F12DE7C0-6FA7-4302-B1A1-0174214136F9}" uniqueName="205" name="c7c4r3" queryTableFieldId="205"/>
    <tableColumn id="206" xr3:uid="{7740603C-1F9B-414C-A4ED-297D2761D418}" uniqueName="206" name="c7c5r3" queryTableFieldId="206"/>
    <tableColumn id="207" xr3:uid="{B771C982-35D2-4FC8-AC2C-329606BA2EEF}" uniqueName="207" name="c7c6r3" queryTableFieldId="207"/>
    <tableColumn id="208" xr3:uid="{93100F47-65F3-46E1-B3DD-0590C86933C0}" uniqueName="208" name="c7c7r3" queryTableFieldId="208"/>
    <tableColumn id="209" xr3:uid="{5D80BF70-581B-4AF4-B3A7-716FB172E34F}" uniqueName="209" name="c7c2r4" queryTableFieldId="209"/>
    <tableColumn id="210" xr3:uid="{FB97EF91-40D3-44AD-8107-27906C4B7563}" uniqueName="210" name="c7c3r4" queryTableFieldId="210"/>
    <tableColumn id="211" xr3:uid="{3B1B0B82-F016-4FB3-97FE-D65B73DB3B52}" uniqueName="211" name="c7c4r4" queryTableFieldId="211"/>
    <tableColumn id="212" xr3:uid="{EC50FB9A-1498-47FD-8B60-9E9F67A56F3E}" uniqueName="212" name="c7c5r4" queryTableFieldId="212"/>
    <tableColumn id="213" xr3:uid="{34E19203-2832-4730-8C9B-F9A7691E257E}" uniqueName="213" name="c7c6r4" queryTableFieldId="213"/>
    <tableColumn id="214" xr3:uid="{ECE5A6C3-284E-40F3-9FF1-DFBDC49ACD47}" uniqueName="214" name="c7c7r4" queryTableFieldId="214"/>
    <tableColumn id="215" xr3:uid="{5E68C88C-E098-4672-A6C8-6AE426E1C024}" uniqueName="215" name="c7c2r5" queryTableFieldId="215"/>
    <tableColumn id="216" xr3:uid="{D8DC2E48-260F-4E75-9B7B-307EE267DE57}" uniqueName="216" name="c7c7r5" queryTableFieldId="216"/>
    <tableColumn id="217" xr3:uid="{693DE16F-C253-4D92-BD78-BFEB5F4C4332}" uniqueName="217" name="c7c1r19" queryTableFieldId="217"/>
    <tableColumn id="218" xr3:uid="{81CCAC93-8C57-43E6-B352-5AF88311E427}" uniqueName="218" name="c7c2r19" queryTableFieldId="218"/>
    <tableColumn id="219" xr3:uid="{EF4C30E4-A2BE-490A-93DD-326512B59538}" uniqueName="219" name="c7c3r19" queryTableFieldId="219"/>
    <tableColumn id="220" xr3:uid="{824932FE-3B66-485C-85B3-CE0F6C2BFB0A}" uniqueName="220" name="c7c4r19" queryTableFieldId="220"/>
    <tableColumn id="221" xr3:uid="{AF36362C-64D0-49AE-A7DA-FD998CD6099F}" uniqueName="221" name="c7c5r19" queryTableFieldId="221"/>
    <tableColumn id="222" xr3:uid="{534B7EC1-BD9D-41E8-9F27-DE880BC61B76}" uniqueName="222" name="c7c6r19" queryTableFieldId="222"/>
    <tableColumn id="223" xr3:uid="{611D4266-05AC-4599-B044-48434A536D05}" uniqueName="223" name="c7c7r19" queryTableFieldId="223"/>
    <tableColumn id="224" xr3:uid="{F8ED511D-0497-4F9B-990B-9A6614298788}" uniqueName="224" name="c7c3r6" queryTableFieldId="224"/>
    <tableColumn id="225" xr3:uid="{7688AD89-1CD5-4CE2-BF46-6E922BCF2F17}" uniqueName="225" name="c7c4r6" queryTableFieldId="225"/>
    <tableColumn id="226" xr3:uid="{5919EDF5-FBE2-4976-8C9B-5A2FE4D5B331}" uniqueName="226" name="c7c5r6" queryTableFieldId="226"/>
    <tableColumn id="227" xr3:uid="{523AF4CD-5F28-4F5C-91AF-4C03C52C55E9}" uniqueName="227" name="c7c7r6" queryTableFieldId="227"/>
    <tableColumn id="228" xr3:uid="{4F6953BC-9EEC-47F4-B063-70C63E965A59}" uniqueName="228" name="c7c2r7" queryTableFieldId="228"/>
    <tableColumn id="229" xr3:uid="{4AAAA9D7-2DCB-4E14-BAD6-CF8E6A6044C2}" uniqueName="229" name="c7c3r7" queryTableFieldId="229"/>
    <tableColumn id="230" xr3:uid="{26C834AA-8DE6-4A4F-9AF2-20331009CA26}" uniqueName="230" name="c7c4r7" queryTableFieldId="230"/>
    <tableColumn id="231" xr3:uid="{0B44CB8A-8AD1-4F64-8738-71792BD47527}" uniqueName="231" name="c7c5r7" queryTableFieldId="231"/>
    <tableColumn id="232" xr3:uid="{CDB7B6F7-6E15-4ADF-8EDB-B84E7778E3D6}" uniqueName="232" name="c7c6r7" queryTableFieldId="232"/>
    <tableColumn id="233" xr3:uid="{33B6D260-813D-43BD-8FB3-D20AD5FE2CDC}" uniqueName="233" name="c7c7r7" queryTableFieldId="233"/>
    <tableColumn id="234" xr3:uid="{2DDA3951-5718-4CC8-8D39-EAADC3BA7869}" uniqueName="234" name="c7r1c2" queryTableFieldId="234"/>
    <tableColumn id="235" xr3:uid="{996D399F-07A2-496C-BDFE-71EAC1FA2C8C}" uniqueName="235" name="c7r5c2" queryTableFieldId="235"/>
    <tableColumn id="236" xr3:uid="{415AB673-1A8B-468F-80D6-8A08EE4AC33A}" uniqueName="236" name="c7r6c2" queryTableFieldId="236"/>
    <tableColumn id="237" xr3:uid="{22C51605-E894-4266-AEDB-76AB160FD145}" uniqueName="237" name="c7c4r8" queryTableFieldId="237"/>
    <tableColumn id="238" xr3:uid="{64D49A4B-8E27-42FE-B0A0-361C284A785E}" uniqueName="238" name="c7c5r8" queryTableFieldId="238"/>
    <tableColumn id="239" xr3:uid="{2E336B24-CB93-4922-9F1C-185971445CC3}" uniqueName="239" name="c7r8c2" queryTableFieldId="239"/>
    <tableColumn id="240" xr3:uid="{3948EE30-D325-43D4-9377-FAC03AFEEA8F}" uniqueName="240" name="c7r10c2" queryTableFieldId="240"/>
    <tableColumn id="241" xr3:uid="{21273ADD-4CDF-429A-9E61-1D9CFA6013FF}" uniqueName="241" name="c7r1c4" queryTableFieldId="241"/>
    <tableColumn id="242" xr3:uid="{ED1881B2-0C14-4352-BDD3-9F557C102095}" uniqueName="242" name="c7r5c4" queryTableFieldId="242"/>
    <tableColumn id="243" xr3:uid="{FCC34B04-0552-471F-8A37-4B52D78ADC64}" uniqueName="243" name="c7r6c4" queryTableFieldId="243"/>
    <tableColumn id="244" xr3:uid="{5A068A55-EF18-4C93-B3A0-60E475FCC580}" uniqueName="244" name="c7c4r10" queryTableFieldId="244"/>
    <tableColumn id="245" xr3:uid="{65B355CE-03C7-44F0-B8B5-9682B3003576}" uniqueName="245" name="c7c5r10" queryTableFieldId="245"/>
    <tableColumn id="246" xr3:uid="{6DD7E492-BC6E-4FFA-9E04-14B372C7DC7A}" uniqueName="246" name="c7r8c4" queryTableFieldId="246"/>
    <tableColumn id="247" xr3:uid="{476004C0-EF20-4E3F-B919-81EB34F6789A}" uniqueName="247" name="c7r10c4" queryTableFieldId="247"/>
    <tableColumn id="248" xr3:uid="{CA59D0F8-749A-4B25-8DEF-4278BED8E620}" uniqueName="248" name="c7c2r11" queryTableFieldId="248"/>
    <tableColumn id="249" xr3:uid="{F215BC90-E6D3-4FF9-83D9-AF0E6F2BA66F}" uniqueName="249" name="c7c3r11" queryTableFieldId="249"/>
    <tableColumn id="250" xr3:uid="{D1C2B2FE-BC73-4F11-B9C4-79AD561518AB}" uniqueName="250" name="c7c4r11" queryTableFieldId="250"/>
    <tableColumn id="251" xr3:uid="{5AF9ECF8-3EE7-4463-8E38-84CD0A63C616}" uniqueName="251" name="c7c5r11" queryTableFieldId="251"/>
    <tableColumn id="252" xr3:uid="{E612F152-ECE6-447C-864F-AF64B3C3FB88}" uniqueName="252" name="c7c6r11" queryTableFieldId="252"/>
    <tableColumn id="253" xr3:uid="{52EBA3C0-213D-4705-B572-DE000AD24251}" uniqueName="253" name="c7c7r11" queryTableFieldId="253"/>
    <tableColumn id="254" xr3:uid="{1953586B-4022-4CB4-82EA-6EC20A7542E5}" uniqueName="254" name="c7c1r12" queryTableFieldId="254"/>
    <tableColumn id="255" xr3:uid="{C0477DF9-1C95-4E77-A1DE-2D4B672E93EC}" uniqueName="255" name="c7c2r12" queryTableFieldId="255"/>
    <tableColumn id="256" xr3:uid="{8DFB75AB-2A2F-4CDE-BC7B-2D6B365E915E}" uniqueName="256" name="c7c3r12" queryTableFieldId="256"/>
    <tableColumn id="257" xr3:uid="{1E02F715-0DA5-4586-B1BC-A0A291C46526}" uniqueName="257" name="c7c4r12" queryTableFieldId="257"/>
    <tableColumn id="258" xr3:uid="{60A18DD8-FF01-452D-94A6-3BBEFCFC1107}" uniqueName="258" name="c7c5r12" queryTableFieldId="258"/>
    <tableColumn id="259" xr3:uid="{3A1CA00F-C8E4-4E7D-8936-BD8FA5A9555E}" uniqueName="259" name="c7c6r12" queryTableFieldId="259"/>
    <tableColumn id="260" xr3:uid="{9AFDB7F1-5B97-4264-B613-88AE669F0E80}" uniqueName="260" name="c7c7r12" queryTableFieldId="260"/>
    <tableColumn id="261" xr3:uid="{A906F193-4BC9-4733-A023-73B6ED788C1A}" uniqueName="261" name="c7c2r13" queryTableFieldId="261"/>
    <tableColumn id="262" xr3:uid="{9ECB3BDA-6D3F-4588-BB6D-0CBF6CCE76EE}" uniqueName="262" name="c7c3r13" queryTableFieldId="262"/>
    <tableColumn id="263" xr3:uid="{1D4963F1-22C1-4469-A501-8CFF04CCF87D}" uniqueName="263" name="c7c4r13" queryTableFieldId="263"/>
    <tableColumn id="264" xr3:uid="{3B4F1501-1C08-4EB1-9438-8C28EDCE7F4B}" uniqueName="264" name="c7c5r13" queryTableFieldId="264"/>
    <tableColumn id="265" xr3:uid="{48FFEB3A-5138-4F30-9F71-FF1441003192}" uniqueName="265" name="c7c6r13" queryTableFieldId="265"/>
    <tableColumn id="266" xr3:uid="{A7B3B081-EDD6-48B6-911E-63FE1C642DD2}" uniqueName="266" name="c7c7r13" queryTableFieldId="266"/>
    <tableColumn id="267" xr3:uid="{491DDD89-C3E1-4DF8-81C7-2857F5805C1E}" uniqueName="267" name="c7r1c6" queryTableFieldId="267"/>
    <tableColumn id="268" xr3:uid="{4B296694-D3E7-425C-94DA-276E41BB6CA5}" uniqueName="268" name="c7r5c6" queryTableFieldId="268"/>
    <tableColumn id="269" xr3:uid="{FFA6E2E4-68E0-4994-AC45-2EDA0CB5A404}" uniqueName="269" name="c7r6c6" queryTableFieldId="269"/>
    <tableColumn id="270" xr3:uid="{1A7272F8-0C4A-4BC5-A78A-10066CE99C43}" uniqueName="270" name="c7c4r14" queryTableFieldId="270"/>
    <tableColumn id="271" xr3:uid="{ADE1A3E3-C648-4CD3-9985-6A0E394DBE69}" uniqueName="271" name="c7c5r14" queryTableFieldId="271"/>
    <tableColumn id="272" xr3:uid="{62D2740C-7597-4AD5-8598-EBDF5FA20B73}" uniqueName="272" name="c7r8c6" queryTableFieldId="272"/>
    <tableColumn id="273" xr3:uid="{21DE4FE6-1840-41FE-A488-8BEC819A1447}" uniqueName="273" name="c7r10c6" queryTableFieldId="273"/>
    <tableColumn id="274" xr3:uid="{FBCDC35B-C109-4233-AD67-2011ADC36554}" uniqueName="274" name="c7r5c7" queryTableFieldId="274"/>
    <tableColumn id="275" xr3:uid="{5F36A78D-A93D-4272-8DDB-824DF1111921}" uniqueName="275" name="c7r6c7" queryTableFieldId="275"/>
    <tableColumn id="276" xr3:uid="{49884E65-E4CA-4270-968E-D7C22893710E}" uniqueName="276" name="c7c4r15" queryTableFieldId="276"/>
    <tableColumn id="277" xr3:uid="{B5415888-FBC3-426F-953E-0584280026BF}" uniqueName="277" name="c7c5r15" queryTableFieldId="277"/>
    <tableColumn id="278" xr3:uid="{2F8D21DB-8346-4A1D-9804-4B33C12D8E27}" uniqueName="278" name="c7r8c7" queryTableFieldId="278"/>
    <tableColumn id="279" xr3:uid="{54DF6A27-9110-4B71-8044-D9C209B750DC}" uniqueName="279" name="c7r10c7" queryTableFieldId="279"/>
    <tableColumn id="280" xr3:uid="{A7F4046E-24B7-434F-ACF6-6A54698501F9}" uniqueName="280" name="c7r16c1" queryTableFieldId="280"/>
    <tableColumn id="281" xr3:uid="{13721CD9-2188-44CE-B9FA-3AC275673920}" uniqueName="281" name="c7r16c2" queryTableFieldId="281"/>
    <tableColumn id="282" xr3:uid="{90F9B3FB-26E6-422C-BCA5-E9E8B4BFB9AD}" uniqueName="282" name="c7r16c3" queryTableFieldId="282"/>
    <tableColumn id="283" xr3:uid="{61BCCA6B-D18A-420F-914F-3EBF88339432}" uniqueName="283" name="c7r16c4" queryTableFieldId="283"/>
    <tableColumn id="284" xr3:uid="{B5EA3C87-5065-41E3-94CD-AF083F2A3AA1}" uniqueName="284" name="c7r16c5" queryTableFieldId="284"/>
    <tableColumn id="285" xr3:uid="{B986D7D9-2261-4483-907C-720A1904B1C4}" uniqueName="285" name="c7r16c6" queryTableFieldId="285"/>
    <tableColumn id="286" xr3:uid="{B7906054-98B6-43F8-BF55-47E4E47219DD}" uniqueName="286" name="c7r16c7" queryTableFieldId="286"/>
    <tableColumn id="287" xr3:uid="{66770869-01A2-4732-8A07-89BFA71DC64B}" uniqueName="287" name="c7r17c2" queryTableFieldId="287"/>
    <tableColumn id="288" xr3:uid="{07879FCF-3EC8-42F6-983D-7D2C52744C41}" uniqueName="288" name="c7r17c3" queryTableFieldId="288"/>
    <tableColumn id="289" xr3:uid="{E26662BA-E0AE-468F-935C-179AFEA87F02}" uniqueName="289" name="c7r17c4" queryTableFieldId="289"/>
    <tableColumn id="290" xr3:uid="{5E8D5C59-129C-4DEF-A86C-E3434E43DC12}" uniqueName="290" name="c7r17c5" queryTableFieldId="290"/>
    <tableColumn id="291" xr3:uid="{E7DEEA34-4EDD-4742-8DD1-B4149C79A555}" uniqueName="291" name="c7r17c6" queryTableFieldId="291"/>
    <tableColumn id="292" xr3:uid="{C18F6E3D-1F8E-47C9-A9E1-9A587AE128B5}" uniqueName="292" name="c7r17c7" queryTableFieldId="292"/>
    <tableColumn id="293" xr3:uid="{0FF7B8D0-7A49-4698-AF6A-22B2CD0C25BA}" uniqueName="293" name="c7r18c2" queryTableFieldId="293"/>
    <tableColumn id="294" xr3:uid="{89F5B20C-D5CF-4F57-93C3-A915439C8897}" uniqueName="294" name="c7r18c3" queryTableFieldId="294"/>
    <tableColumn id="295" xr3:uid="{BE1F6DA9-9C17-4018-8026-C855ABAF606D}" uniqueName="295" name="c7r18c4" queryTableFieldId="295"/>
    <tableColumn id="296" xr3:uid="{4076CB30-AA8D-4FEC-8BA6-0C9B481B4FC1}" uniqueName="296" name="c7r18c5" queryTableFieldId="296"/>
    <tableColumn id="297" xr3:uid="{97700ACC-71F0-4580-9F15-F91A243547F7}" uniqueName="297" name="c7r18c6" queryTableFieldId="297"/>
    <tableColumn id="298" xr3:uid="{DDAEFFFF-CE87-496F-AFE0-863F846B26C8}" uniqueName="298" name="c7r18c7" queryTableFieldId="298"/>
    <tableColumn id="299" xr3:uid="{6E986FE1-070F-4525-852D-49498D1E4963}" uniqueName="299" name="c2r5CERT" queryTableFieldId="299"/>
    <tableColumn id="300" xr3:uid="{DC778458-B8E3-4A21-B62C-A333E5EF581C}" uniqueName="300" name="PETROC" queryTableFieldId="300"/>
    <tableColumn id="301" xr3:uid="{A0F3C940-6070-4BCF-B427-E2563EB00115}" uniqueName="301" name="PETROV" queryTableFieldId="301"/>
    <tableColumn id="302" xr3:uid="{6E57E7D5-46DA-4711-ADEA-B99ADC2A4149}" uniqueName="302" name="PETROAUTO" queryTableFieldId="302"/>
    <tableColumn id="303" xr3:uid="{485464DA-03A3-47F0-BE82-8C547C5E0CBE}" uniqueName="303" name="PETROCO" queryTableFieldId="303"/>
    <tableColumn id="304" xr3:uid="{2F7955B4-0CC8-4240-A7D7-235D6921703A}" uniqueName="304" name="DIESC" queryTableFieldId="304"/>
    <tableColumn id="305" xr3:uid="{30F3BD5D-0FD7-42B9-A889-0AC1EC383A66}" uniqueName="305" name="DIESV" queryTableFieldId="305"/>
    <tableColumn id="306" xr3:uid="{DA36F734-A444-48D0-91B7-2EA59E751875}" uniqueName="306" name="DIESAUTO" queryTableFieldId="306"/>
    <tableColumn id="307" xr3:uid="{EF29D594-BFC9-44E7-8092-20D988D6BEB6}" uniqueName="307" name="DIESCO" queryTableFieldId="307"/>
    <tableColumn id="308" xr3:uid="{AF5318E8-2914-4B16-ABDF-1E7F76AED8B1}" uniqueName="308" name="FUELC" queryTableFieldId="308"/>
    <tableColumn id="309" xr3:uid="{3A6DF58C-64C7-45CE-A964-76FF59C5801D}" uniqueName="309" name="FUELV" queryTableFieldId="309"/>
    <tableColumn id="310" xr3:uid="{850825E5-29A4-41B7-A1E2-4E3DB3432D15}" uniqueName="310" name="FUELAUTO" queryTableFieldId="310"/>
    <tableColumn id="311" xr3:uid="{5EE53DB2-F493-4537-8164-C4755EC2D32F}" uniqueName="311" name="FUELCO" queryTableFieldId="311"/>
    <tableColumn id="312" xr3:uid="{49E2858D-8425-4A25-8AAE-0179C96A89B5}" uniqueName="312" name="GASOLC" queryTableFieldId="312"/>
    <tableColumn id="313" xr3:uid="{13AE97AA-C55D-4A06-A0A6-0328B33F96BA}" uniqueName="313" name="GASOLV" queryTableFieldId="313"/>
    <tableColumn id="314" xr3:uid="{329E6433-30FF-4348-83A4-529F09922B3D}" uniqueName="314" name="GASOLAUTO" queryTableFieldId="314"/>
    <tableColumn id="315" xr3:uid="{95109275-0D6A-48F6-B1DD-45A12FA57B02}" uniqueName="315" name="GASOLCO" queryTableFieldId="315"/>
    <tableColumn id="316" xr3:uid="{F238EF4A-2130-4F2C-B37E-6C9B1358FE28}" uniqueName="316" name="KEROSC" queryTableFieldId="316"/>
    <tableColumn id="317" xr3:uid="{13899532-E722-4646-8022-D69B72FAF268}" uniqueName="317" name="KEROSV" queryTableFieldId="317"/>
    <tableColumn id="318" xr3:uid="{99A80327-FB8F-4901-A5C1-89FE2CF81097}" uniqueName="318" name="KEROSAUTO" queryTableFieldId="318"/>
    <tableColumn id="319" xr3:uid="{F0ABBDEA-9BC2-42B1-AC9A-4C43CE5CC561}" uniqueName="319" name="KEROSCO" queryTableFieldId="319"/>
    <tableColumn id="320" xr3:uid="{E247C57F-DDC5-46B6-92FD-C71D4B1921AA}" uniqueName="320" name="GASNC" queryTableFieldId="320"/>
    <tableColumn id="321" xr3:uid="{6FF4763E-8054-472B-B8A2-1FB8D7B1B893}" uniqueName="321" name="GASNV" queryTableFieldId="321"/>
    <tableColumn id="322" xr3:uid="{039A940B-21AF-4A92-B0DD-E4EFAF556882}" uniqueName="322" name="GASNAUTO" queryTableFieldId="322"/>
    <tableColumn id="323" xr3:uid="{009B3F1D-B601-4CE7-B861-135421830CD4}" uniqueName="323" name="GASNCO" queryTableFieldId="323"/>
    <tableColumn id="324" xr3:uid="{F2445C64-7969-46B4-93F9-E5D222C39333}" uniqueName="324" name="GASPC" queryTableFieldId="324"/>
    <tableColumn id="325" xr3:uid="{73F48971-C0D3-46AB-B1D0-40D53F2C5E35}" uniqueName="325" name="GASPV" queryTableFieldId="325"/>
    <tableColumn id="326" xr3:uid="{A54594B2-67DE-4DD9-B6CB-264FD3577414}" uniqueName="326" name="GASPAUTO" queryTableFieldId="326"/>
    <tableColumn id="327" xr3:uid="{AE76CA06-4BF7-465F-BE31-C3DE9E57B406}" uniqueName="327" name="GASPCO" queryTableFieldId="327"/>
    <tableColumn id="328" xr3:uid="{75E965FD-5B41-4A58-AA1E-1506C2447FD1}" uniqueName="328" name="CARBONMC" queryTableFieldId="328"/>
    <tableColumn id="329" xr3:uid="{7ACA037E-DB78-4343-8CB0-1AF4D50CDEE8}" uniqueName="329" name="CARBONMV" queryTableFieldId="329"/>
    <tableColumn id="330" xr3:uid="{33FBC48F-45B6-4664-A3F9-368FC04F81A1}" uniqueName="330" name="CARBONMAUTO" queryTableFieldId="330"/>
    <tableColumn id="331" xr3:uid="{EDB5DB13-9758-440E-A3F6-0830E0E9AC83}" uniqueName="331" name="CARBONMCO" queryTableFieldId="331"/>
    <tableColumn id="332" xr3:uid="{4F942B91-B92B-4F9C-B2FE-934BA4EA1F3A}" uniqueName="332" name="CARBONCC" queryTableFieldId="332"/>
    <tableColumn id="333" xr3:uid="{78D858C5-BC95-4312-BF79-B53A57D8542F}" uniqueName="333" name="CARBONCV" queryTableFieldId="333"/>
    <tableColumn id="334" xr3:uid="{0AE81C91-0E8A-4D80-9885-819329316B9A}" uniqueName="334" name="CARBONCAUTO" queryTableFieldId="334"/>
    <tableColumn id="335" xr3:uid="{44DFC763-F0F3-4E8B-BFDC-B3D693FECD9C}" uniqueName="335" name="CARBONCCO" queryTableFieldId="335"/>
    <tableColumn id="336" xr3:uid="{2AF7C452-1E33-41AD-BB6E-77C2FD834093}" uniqueName="336" name="CARBONVC" queryTableFieldId="336"/>
    <tableColumn id="337" xr3:uid="{C8E566BD-4D02-4125-9205-8A39DB273D38}" uniqueName="337" name="CARBONVV" queryTableFieldId="337"/>
    <tableColumn id="338" xr3:uid="{A568AF18-A80E-44C0-8CDE-908FF0766948}" uniqueName="338" name="CARBONVAUTO" queryTableFieldId="338"/>
    <tableColumn id="339" xr3:uid="{A651C155-CE2C-4ED1-8CB1-8B4C903E3D81}" uniqueName="339" name="CARBONVCO" queryTableFieldId="339"/>
    <tableColumn id="340" xr3:uid="{AC59A6F4-0FB2-41DB-844F-E750DBED94D7}" uniqueName="340" name="LENAC" queryTableFieldId="340"/>
    <tableColumn id="341" xr3:uid="{076444B7-1216-498A-8E21-668FFE6E6A3D}" uniqueName="341" name="LENAV" queryTableFieldId="341"/>
    <tableColumn id="342" xr3:uid="{33269BFF-FAF3-4051-90EB-532ED9143F97}" uniqueName="342" name="LENAAUTO" queryTableFieldId="342"/>
    <tableColumn id="343" xr3:uid="{04C27729-1D28-4DB0-9D69-908DADC2BEB7}" uniqueName="343" name="LENACO" queryTableFieldId="343"/>
    <tableColumn id="344" xr3:uid="{1E170B1E-F961-4B69-A16A-2D968918B6AE}" uniqueName="344" name="BAGAC" queryTableFieldId="344"/>
    <tableColumn id="345" xr3:uid="{BA2F4692-EEF5-4301-B3E3-75BE138D1F9E}" uniqueName="345" name="BAGAV" queryTableFieldId="345"/>
    <tableColumn id="346" xr3:uid="{9B4731AA-1E26-4DA1-A0F1-E0BA56C17524}" uniqueName="346" name="BAGAAUTO" queryTableFieldId="346"/>
    <tableColumn id="347" xr3:uid="{E4F3C18A-99FC-4FB8-85AA-2DE3F04F31D2}" uniqueName="347" name="BAGACO" queryTableFieldId="347"/>
    <tableColumn id="348" xr3:uid="{C4124ED0-5E77-423E-B2B1-91A1003D8962}" uniqueName="348" name="CASCAC" queryTableFieldId="348"/>
    <tableColumn id="349" xr3:uid="{B7E5E3FE-3E57-4BEC-AA48-B048FD32101E}" uniqueName="349" name="CASCAV" queryTableFieldId="349"/>
    <tableColumn id="350" xr3:uid="{535B5C88-BEA1-4C0E-A1B4-9AC5C90DA63E}" uniqueName="350" name="CASCAAUTO" queryTableFieldId="350"/>
    <tableColumn id="351" xr3:uid="{9D5EAB73-3D0A-4F95-8597-4D64223843AC}" uniqueName="351" name="CASCACO" queryTableFieldId="351"/>
    <tableColumn id="352" xr3:uid="{FAE2D545-E949-4BA9-BF41-F5822FCE32A3}" uniqueName="352" name="CASCAFC" queryTableFieldId="352"/>
    <tableColumn id="353" xr3:uid="{8A4A00C1-A66E-4D68-A3B1-19F3AEC81035}" uniqueName="353" name="CASCAFV" queryTableFieldId="353"/>
    <tableColumn id="354" xr3:uid="{E1BF0A42-7114-40E6-8E4C-F23DC1484778}" uniqueName="354" name="CASCAFAUTO" queryTableFieldId="354"/>
    <tableColumn id="355" xr3:uid="{9CDC2810-A180-4C1E-9FE2-7C408A6E50D0}" uniqueName="355" name="CASCAFCO" queryTableFieldId="355"/>
    <tableColumn id="356" xr3:uid="{40CB5ABD-772B-491B-95D4-8F05C0288BE9}" uniqueName="356" name="RESPALC" queryTableFieldId="356"/>
    <tableColumn id="357" xr3:uid="{08572F45-720D-4F4E-9287-74DFD3206D24}" uniqueName="357" name="RESPALV" queryTableFieldId="357"/>
    <tableColumn id="358" xr3:uid="{8FE65FAC-C6F6-40C9-BC5A-9E0AD4376505}" uniqueName="358" name="RESPALAUTO" queryTableFieldId="358"/>
    <tableColumn id="359" xr3:uid="{8450A031-E9E1-43D0-83AB-E38AB2920708}" uniqueName="359" name="RESPALCO" queryTableFieldId="359"/>
    <tableColumn id="360" xr3:uid="{A8F72712-13DB-452C-8723-55F7C80E847C}" uniqueName="360" name="TOTALV" queryTableFieldId="360"/>
    <tableColumn id="361" xr3:uid="{06D6A590-0294-4A9F-A683-2F6D93D48E86}" uniqueName="361" name="PRODBR2" queryTableFieldId="361"/>
    <tableColumn id="362" xr3:uid="{267A92D3-3D54-4D04-9A43-700590CE6BF8}" uniqueName="362" name="PRODBIND" queryTableFieldId="362"/>
    <tableColumn id="363" xr3:uid="{4AC0BB45-630A-4E0D-B311-3937D997B827}" uniqueName="363" name="CONSMATE" queryTableFieldId="363"/>
    <tableColumn id="364" xr3:uid="{ECB979DD-7D01-43DC-8CA2-17FC71817984}" uniqueName="364" name="CONSIN" queryTableFieldId="364"/>
    <tableColumn id="365" xr3:uid="{6FCD9C37-BDF1-4E8F-AEA9-E28B2803179E}" uniqueName="365" name="CONSIN2" queryTableFieldId="365"/>
    <tableColumn id="366" xr3:uid="{75E8B32F-CF2C-404C-99F3-636F94215746}" uniqueName="366" name="PRESSPER" queryTableFieldId="366"/>
    <tableColumn id="367" xr3:uid="{EB8FB9CF-0FD9-4F9E-847F-6C689E78091D}" uniqueName="367" name="SALARPER" queryTableFieldId="367"/>
    <tableColumn id="368" xr3:uid="{DC067A7C-BCBB-46A0-92CD-C4E329BAEC82}" uniqueName="368" name="PRESPYTE" queryTableFieldId="368"/>
    <tableColumn id="369" xr3:uid="{43A00358-150F-46B9-A7EB-D88167D175F2}" uniqueName="369" name="SALPEYTE" queryTableFieldId="369"/>
    <tableColumn id="370" xr3:uid="{FCBBE965-6C37-44E6-AFFD-DD527E643788}" uniqueName="370" name="EELEC" queryTableFieldId="370"/>
    <tableColumn id="371" xr3:uid="{8D3EC528-FFD8-4472-8E6F-36F6B730A970}" uniqueName="371" name="REMUTEMP" queryTableFieldId="371"/>
    <tableColumn id="372" xr3:uid="{DED829E0-0744-47B9-B2D8-6D7699BC1E2B}" uniqueName="372" name="INVEBRTA" queryTableFieldId="372"/>
    <tableColumn id="373" xr3:uid="{9C89603F-E6D9-432D-8E05-EA90372B5D2B}" uniqueName="373" name="ACTIVFI" queryTableFieldId="373"/>
    <tableColumn id="374" xr3:uid="{16765031-7472-4102-ABA5-4E0E11654467}" uniqueName="374" name="DEPRECIA" queryTableFieldId="374"/>
    <tableColumn id="375" xr3:uid="{C2542FAF-23EF-46C1-9912-B966E31FD844}" uniqueName="375" name="PERTOTAL" queryTableFieldId="375"/>
    <tableColumn id="376" xr3:uid="{EA59F0F4-20FC-4F44-BA9F-0C7F28EA8CC0}" uniqueName="376" name="PERTEM3" queryTableFieldId="376"/>
    <tableColumn id="377" xr3:uid="{2C558FA5-8DC5-4368-AC4A-15669F77A81C}" uniqueName="377" name="PERSOCU" queryTableFieldId="377"/>
    <tableColumn id="378" xr3:uid="{7847114F-2FDB-4BE3-8674-315740981A2E}" uniqueName="378" name="PERSOESC" queryTableFieldId="378"/>
    <tableColumn id="379" xr3:uid="{DA2CB591-3A20-479C-A323-E11581D65D5E}" uniqueName="379" name="PPERYTEM" queryTableFieldId="379"/>
    <tableColumn id="380" xr3:uid="{FE831FB5-B76E-4DE3-9270-2130F7826D1C}" uniqueName="380" name="PERAPREN" queryTableFieldId="380"/>
    <tableColumn id="381" xr3:uid="{04C19088-8D69-4D93-8686-776F326447B3}" uniqueName="381" name="SALAPREN" queryTableFieldId="381"/>
    <tableColumn id="382" xr3:uid="{9E71FAF9-4523-4290-9F0B-B05D66ECE9F5}" uniqueName="382" name="VALAGRI" queryTableFieldId="382"/>
    <tableColumn id="383" xr3:uid="{76166856-3C5E-4B84-AD26-5BCC0F42A46E}" uniqueName="383" name="VALORCOM" queryTableFieldId="383"/>
    <tableColumn id="384" xr3:uid="{E1853240-DCF4-4B26-AB20-4D5C9CFD8314}" uniqueName="384" name="VALORCX" queryTableFieldId="384"/>
    <tableColumn id="385" xr3:uid="{5407D39F-1333-4ADE-B825-3FD73819C53A}" uniqueName="385" name="PORCVT" queryTableFieldId="385"/>
    <tableColumn id="386" xr3:uid="{83E00475-5A02-4EFE-A3F4-7A0B9C68BE27}" uniqueName="386" name="VALORVEN" queryTableFieldId="38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ColWidth="9.140625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U J A A B Q S w M E F A A C A A g A k J V B W 5 E t o Q u k A A A A 9 g A A A B I A H A B D b 2 5 m a W c v U G F j a 2 F n Z S 5 4 b W w g o h g A K K A U A A A A A A A A A A A A A A A A A A A A A A A A A A A A h Y 9 N D o I w G E S v Q r q n P 2 i U k I + y Y C v R x M S 4 b W q F R i i G F s v d X H g k r y B G U X c u 5 8 1 b z N y v N 8 i G p g 4 u q r O 6 N S l i m K J A G d k e t C l T 1 L t j G K O M w 0 b I k y h V M M r G J o M 9 p K h y 7 p w Q 4 r 3 H f o b b r i Q R p Y z s i 9 V W V q o R 6 C P r / 3 K o j X X C S I U 4 7 F 5 j e I T Z f I H Z M s Y U y A S h 0 O Y r R O P e Z / s D I e 9 r 1 3 e K K x v m a y B T B P L + w B 9 Q S w M E F A A C A A g A k J V B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C V Q V u 6 E 4 d 7 H w Y A A A 4 n A A A T A B w A R m 9 y b X V s Y X M v U 2 V j d G l v b j E u b S C i G A A o o B Q A A A A A A A A A A A A A A A A A A A A A A A A A A A B 9 m t F v 2 z Y Y x N 8 D 5 H 8 w s p c U 8 A J L l E h n R R 4 c R e m M N r Z n O 8 a 2 e i h U W 2 u M 2 V Y g K Q G y o v / 7 K D l D h + V + 6 U v T O + n u O 5 I f R Q a t 8 l W 9 K f a d 2 e H v 4 O 3 x 0 f F R d Z e V + b q T D m 4 + D U b j 0 f B m + P v g a v A p 7 I V h 5 6 K z z e v j o 4 7 / M y 4 3 X / K 9 R 5 L q 8 e y q W D 3 s 8 n 1 9 e r 3 Z 5 m d J s a / 9 P 6 r T k + S n 5 W 2 V l 9 X y f f a U / b U c 7 / O r c v O Y L 9 N q V W 7 q o t w U y 9 u l V 4 5 / D J f D w a f s f r t Z Z e t s e V 8 W T 7 6 m Y r n O 6 q z K 6 2 q p y j l b V Y 8 n b 7 o f r / L t Z r e p 8 / L i p H v S 7 S T F 9 m G 3 r y 5 M 3 3 Y 7 6 X 5 V r D f 7 L x d B G I f d z i 8 P R Z 3 P 6 q d t f v H 9 x 7 N R s c / / e N M 9 B P v h x L + T f c 7 / z t Z F 1 f G V 7 I r H j f / x x G e d Z 5 / 9 4 5 M G q / O f 8 2 z t s 5 0 e R q L b + f i M D 7 b b 2 S r b Z m V 1 U Z c P / x W e b + 6 L z i r b f d 5 4 7 e 9 6 8 z L b V 3 8 W 5 e 5 Q + f z p P q 9 O s Y z u 1 6 8 n + 6 J c 5 7 t 7 H 3 a 4 r 2 1 0 1 r z y r d t 5 J q r 6 J b G + r 4 u X 6 G q z e Y h e w v e 5 n 5 m 1 e j 4 q g 1 W w B y L U R L g K c i B C T X g P s g D c A C 7 C e T x a B W K I W i L U h H e g 1 B G l N p Q 6 I k K n D i F 1 C K l D T G 0 o d U S p Y 0 p t K X V M 4 a w m D K Q 2 k N p A a o O p Y 0 p t K b W j 1 H 1 K 7 S h 1 X x M R p I 4 g d Q S p I 0 z t K H V f E 3 a n s 9 k 7 w H c 6 m b 0 D v N g B f q f x N T y / h u d r e L 7 W z w e r c 5 r l o E f T f I 6 d 2 9 N M D P M c w z z H M M 8 x z v M 5 z X P Q U 4 w p w 3 v A Z a k G t h 8 D 2 4 8 p D e j r R j f Q 6 A Y a 3 Z Q R 6 O u W M t B S B l r K l D H o 6 6 k 0 M J U G p t K U F v Q t 6 F v Q t 6 D v Q N + B v g N 9 B / p 9 0 O + D f h / 0 + 0 r f d 1 + V i X O N X 2 0 a N 4 B H G v e + 5 1 D / O d R / D v W f w / g E P T A I e u D g C W 3 h C e g B X N S 0 q i P y i M g j o I Y K 0 E O f 2 1 o C z P X J z X v Q b h H Q d h H g f k E N G l G H B t T q A U k F K E V d H V B b B 9 T X A T V w Q B 0 c U A s H 1 K s B N W s g u 7 X 5 C t C c h z T n I c 2 5 o b E y N F a G x i r E j x l + z e h z F t K c h 3 L O E z M N e 4 k w P x B C 6 k C A O b V B S G 0 Q Y h v Q k E Q 0 J B E O C e 0 M I W 1 L I W 0 Z h h a 1 o U V t a F E b W r s G 1 y 6 t q 5 D W l a F F b W h R h x Q w p I A h B Y y o 3 A j L p Y 3 M 0 K I 2 e i O L 4 U r u N w b 9 G Y z h r h 7 D X b 3 B Y 8 D V y b f B n c A t F G r B 1 8 K x 1 8 L x 1 s I x 1 s J x 1 c K x 1 M L x 0 8 I x 0 8 J x 0 k F e B z o O j p m u u f h I P N Y 4 H P c c n X L 8 a i / V g n D N i o e C N B 4 D b g F 3 g A e l H F B f p 8 Y N 4 B H g M e A W c I f 1 q A Z o 6 t F 4 B H g M u A X c A R 6 W q l G b 5 z U e + D 0 C h I A w R E R E x E R Y I h y b W / D W e A y 4 A z w s 1 b 7 V + G o 8 A j w G 3 A L u N A 7 7 t I N r r Y P r a F N n H + q U O F w L H V 2 G H H w I H P x q p C m U + i P o 0 S K S h C 9 V O / h S q U U C v Q c a I i I i Y i I s E Y 4 I 3 4 h 6 6 k I i D B E R E T E R l g j 3 S l W 0 E Q M R E R E T Y Y l w Q D S / + Y Z V q H G r 8 a Z W 2 q Y 1 4 V e h d v C r k E r S H W 8 1 3 p S k d / A Y C F 8 S 7 C k 9 I u D 0 Q d d h R 9 f h l o C u t P I k 2 R I w g j A i d L N 2 d L N u C a j K U V W O q n J U F W 6 d + q L T E l B V n 6 r C 1 a b n 3 B 8 K k n Q 6 f 8 l M 0 v l 0 n A C + A H x w O x + T l C C u h u l M W D S w c G h g b d D q C P z 6 N v 0 g 9 B t Y 6 D e w 1 m 9 1 B P 5 u M B s r g x Y X D i 2 u L Q 5 S g n i f T s d q k F p c e L S 4 9 j h I a f O R j j H S K U Y Y Y g T 6 E 6 0 / 0 f o T 1 J 8 o / W Q w v R y P b o T F M y N c n h l t 9 K 8 g U g l 6 J e i V v O a V s N c C v R b o t X j N a 6 G 8 P q S j g T B q Y O H S w N q i 1 R H 4 5 e C d 0 m 9 g o d / A W r / V k d F m i T J o c T l O H q d R a q S I u C a T a 3 K 5 f s X m W v l M U 9 8 B a m M 5 E M L n Q G i f Z z X B z M d z q T a Z j q 8 u p + J b 1 R L D 0 Z U I M x 7 N b g b z V D P D E e H S J J 3 N J u n 0 J T P z E a e S a d 6 Z / K b s / T u T V D J p + i G V Y 3 x z O 0 9 v J i + Z 4 W i R X k 7 n g 5 f M I J k P F 9 d D 8 W V K f W X J U L z i Y 7 T D r 5 n 0 R h w I P D E b J 7 d A y E / p x F M + / I 1 8 Z + B r E x P T j L J m F p 5 5 N x U x P T G e J m N h c 2 B + F f 4 e X o h z R / v C 4 v / u 3 9 4 c H 2 3 2 + r 9 j v f 0 H U E s B A i 0 A F A A C A A g A k J V B W 5 E t o Q u k A A A A 9 g A A A B I A A A A A A A A A A A A A A A A A A A A A A E N v b m Z p Z y 9 Q Y W N r Y W d l L n h t b F B L A Q I t A B Q A A g A I A J C V Q V s P y u m r p A A A A O k A A A A T A A A A A A A A A A A A A A A A A P A A A A B b Q 2 9 u d G V u d F 9 U e X B l c 1 0 u e G 1 s U E s B A i 0 A F A A C A A g A k J V B W 7 o T h 3 s f B g A A D i c A A B M A A A A A A A A A A A A A A A A A 4 Q E A A E Z v c m 1 1 b G F z L 1 N l Y 3 R p b 2 4 x L m 1 Q S w U G A A A A A A M A A w D C A A A A T Q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g s B A A A A A A C A C w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U F N X 0 F O T 0 5 J T U l a Q U R B X z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M W E w Y z A 4 M i 1 j M W F i L T R j Y z M t O W N l N i 0 0 Z W U z Z D Q y Z T U z M j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U F N X 0 F O T 0 5 J T U l a Q U R B X z I w M j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c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M V Q y M z o 0 N D o z M y 4 x M z g w N z g 3 W i I g L z 4 8 R W 5 0 c n k g V H l w Z T 0 i R m l s b E N v b H V t b l R 5 c G V z I i B W Y W x 1 Z T 0 i c 0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P S I g L z 4 8 R W 5 0 c n k g V H l w Z T 0 i R m l s b E N v b H V t b k 5 h b W V z I i B W Y W x 1 Z T 0 i c 1 s m c X V v d D t u b 3 J k Z W 1 w J n F 1 b 3 Q 7 L C Z x d W 9 0 O 2 5 v c m R l c 3 Q m c X V v d D s s J n F 1 b 3 Q 7 Z H B 0 b y Z x d W 9 0 O y w m c X V v d D t j a W l 1 N C Z x d W 9 0 O y w m c X V v d D t w Z X J p b 2 R v J n F 1 b 3 Q 7 L C Z x d W 9 0 O 2 M 0 c j F j M W 4 m c X V v d D s s J n F 1 b 3 Q 7 Y z R y M W M y b i Z x d W 9 0 O y w m c X V v d D t j N H I y Y z F l J n F 1 b 3 Q 7 L C Z x d W 9 0 O 2 M 0 c j J j M m U m c X V v d D s s J n F 1 b 3 Q 7 Y z R y M W M x J n F 1 b 3 Q 7 L C Z x d W 9 0 O 2 M 0 c j F j M i Z x d W 9 0 O y w m c X V v d D t j N H I x Y z M m c X V v d D s s J n F 1 b 3 Q 7 Y z R y M W M 0 J n F 1 b 3 Q 7 L C Z x d W 9 0 O 2 M 0 c j R j M X Q m c X V v d D s s J n F 1 b 3 Q 7 Y z R y N G M y d C Z x d W 9 0 O y w m c X V v d D t j N H I x Y z N u J n F 1 b 3 Q 7 L C Z x d W 9 0 O 2 M 0 c j F j N G 4 m c X V v d D s s J n F 1 b 3 Q 7 Y z R y M m M z Z S Z x d W 9 0 O y w m c X V v d D t j N H I y Y z R l J n F 1 b 3 Q 7 L C Z x d W 9 0 O 2 M 0 c j J j M S Z x d W 9 0 O y w m c X V v d D t j N H I y Y z I m c X V v d D s s J n F 1 b 3 Q 7 Y z R y M m M z J n F 1 b 3 Q 7 L C Z x d W 9 0 O 2 M 0 c j J j N C Z x d W 9 0 O y w m c X V v d D t j N H I 0 Y z N 0 J n F 1 b 3 Q 7 L C Z x d W 9 0 O 2 M 0 c j R j N H Q m c X V v d D s s J n F 1 b 3 Q 7 Y z R y M W M 1 b i Z x d W 9 0 O y w m c X V v d D t j N H I x Y z Z u J n F 1 b 3 Q 7 L C Z x d W 9 0 O 2 M 0 c j J j N W U m c X V v d D s s J n F 1 b 3 Q 7 Y z R y M m M 2 Z S Z x d W 9 0 O y w m c X V v d D t j N H I z Y z E m c X V v d D s s J n F 1 b 3 Q 7 Y z R y M 2 M y J n F 1 b 3 Q 7 L C Z x d W 9 0 O 2 M 0 c j N j M y Z x d W 9 0 O y w m c X V v d D t j N H I z Y z Q m c X V v d D s s J n F 1 b 3 Q 7 Y z R y N G M 1 d C Z x d W 9 0 O y w m c X V v d D t j N H I 0 Y z Z 0 J n F 1 b 3 Q 7 L C Z x d W 9 0 O 2 M 0 c j F j N 2 4 m c X V v d D s s J n F 1 b 3 Q 7 Y z R y M W M 4 b i Z x d W 9 0 O y w m c X V v d D t j N H I y Y z d l J n F 1 b 3 Q 7 L C Z x d W 9 0 O 2 M 0 c j J j O G U m c X V v d D s s J n F 1 b 3 Q 7 Y z R y N G M x J n F 1 b 3 Q 7 L C Z x d W 9 0 O 2 M 0 c j R j M i Z x d W 9 0 O y w m c X V v d D t j N H I 0 Y z M m c X V v d D s s J n F 1 b 3 Q 7 Y z R y N G M 0 J n F 1 b 3 Q 7 L C Z x d W 9 0 O 2 M 0 c j R j N 3 Q m c X V v d D s s J n F 1 b 3 Q 7 Y z R y N G M 4 d C Z x d W 9 0 O y w m c X V v d D t j N H I 2 b W 4 m c X V v d D s s J n F 1 b 3 Q 7 Y z R y N m h u J n F 1 b 3 Q 7 L C Z x d W 9 0 O 2 M 0 c j Z t Z S Z x d W 9 0 O y w m c X V v d D t j N H I 2 a G U m c X V v d D s s J n F 1 b 3 Q 7 Y z R y N m 9 t J n F 1 b 3 Q 7 L C Z x d W 9 0 O 2 M 0 c j Z v a C Z x d W 9 0 O y w m c X V v d D t j N H I 2 Z G 0 m c X V v d D s s J n F 1 b 3 Q 7 Y z R y N m R o J n F 1 b 3 Q 7 L C Z x d W 9 0 O 2 M 0 c j Z 0 b S Z x d W 9 0 O y w m c X V v d D t j N H I 2 d G g m c X V v d D s s J n F 1 b 3 Q 7 Y z R y M W M 5 b i Z x d W 9 0 O y w m c X V v d D t j N H I x Y z E w b i Z x d W 9 0 O y w m c X V v d D t j N H I y Y z l l J n F 1 b 3 Q 7 L C Z x d W 9 0 O 2 M 0 c j J j M T B l J n F 1 b 3 Q 7 L C Z x d W 9 0 O 2 M 0 c j V j M S Z x d W 9 0 O y w m c X V v d D t j N H I 1 Y z I m c X V v d D s s J n F 1 b 3 Q 7 Y z R y N W M z J n F 1 b 3 Q 7 L C Z x d W 9 0 O 2 M 0 c j V j N C Z x d W 9 0 O y w m c X V v d D t j N H I 0 Y z l 0 J n F 1 b 3 Q 7 L C Z x d W 9 0 O 2 M 0 c j R j M T B 0 J n F 1 b 3 Q 7 L C Z x d W 9 0 O 2 M z c j J w d C Z x d W 9 0 O y w m c X V v d D t j M 3 I y Y z E m c X V v d D s s J n F 1 b 3 Q 7 Y z N y M m M y J n F 1 b 3 Q 7 L C Z x d W 9 0 O 2 M z c j J j M y Z x d W 9 0 O y w m c X V v d D t j M 3 I z c H Q m c X V v d D s s J n F 1 b 3 Q 7 Y z N y M 2 M x J n F 1 b 3 Q 7 L C Z x d W 9 0 O 2 M z c j N j M i Z x d W 9 0 O y w m c X V v d D t j M 3 I z Y z M m c X V v d D s s J n F 1 b 3 Q 7 Y z N y N H B 0 J n F 1 b 3 Q 7 L C Z x d W 9 0 O 2 M z c j R j M S Z x d W 9 0 O y w m c X V v d D t j M 3 I 0 Y z I m c X V v d D s s J n F 1 b 3 Q 7 Y z N y N G M z J n F 1 b 3 Q 7 L C Z x d W 9 0 O 2 M z c j V w d C Z x d W 9 0 O y w m c X V v d D t j M 3 I 1 Y z E m c X V v d D s s J n F 1 b 3 Q 7 Y z N y N W M y J n F 1 b 3 Q 7 L C Z x d W 9 0 O 2 M z c j V j M y Z x d W 9 0 O y w m c X V v d D t j M 3 I 2 c H Q m c X V v d D s s J n F 1 b 3 Q 7 Y z N y N m M x J n F 1 b 3 Q 7 L C Z x d W 9 0 O 2 M z c j Z j M i Z x d W 9 0 O y w m c X V v d D t j M 3 I 2 Y z M m c X V v d D s s J n F 1 b 3 Q 7 Y z N y N 3 B 0 J n F 1 b 3 Q 7 L C Z x d W 9 0 O 2 M z c j d j M S Z x d W 9 0 O y w m c X V v d D t j M 3 I 3 Y z I m c X V v d D s s J n F 1 b 3 Q 7 Y z N y N 2 M z J n F 1 b 3 Q 7 L C Z x d W 9 0 O 2 M z c j h w d C Z x d W 9 0 O y w m c X V v d D t j M 3 I 4 Y z E m c X V v d D s s J n F 1 b 3 Q 7 Y z N y O G M y J n F 1 b 3 Q 7 L C Z x d W 9 0 O 2 M z c j h j M y Z x d W 9 0 O y w m c X V v d D t y M W N z Y X A m c X V v d D s s J n F 1 b 3 Q 7 c j J j c 2 F w J n F 1 b 3 Q 7 L C Z x d W 9 0 O 3 I z Y 3 N h c C Z x d W 9 0 O y w m c X V v d D t y N G N z Y X A m c X V v d D s s J n F 1 b 3 Q 7 Y z N y O X B 0 J n F 1 b 3 Q 7 L C Z x d W 9 0 O 2 M z c j l j M S Z x d W 9 0 O y w m c X V v d D t j M 3 I 5 Y z I m c X V v d D s s J n F 1 b 3 Q 7 Y z N y O W M z J n F 1 b 3 Q 7 L C Z x d W 9 0 O 2 M z c j E w c H Q m c X V v d D s s J n F 1 b 3 Q 7 Y z N y M T B j M S Z x d W 9 0 O y w m c X V v d D t j M 3 I x M G M y J n F 1 b 3 Q 7 L C Z x d W 9 0 O 2 M z c j E w Y z M m c X V v d D s s J n F 1 b 3 Q 7 Y z N y N D R j M i Z x d W 9 0 O y w m c X V v d D t j M 3 I 0 N G M z J n F 1 b 3 Q 7 L C Z x d W 9 0 O 2 M z c j Q w Y z I m c X V v d D s s J n F 1 b 3 Q 7 Y z N y N D B j M y Z x d W 9 0 O y w m c X V v d D t j M 3 I x N G M x J n F 1 b 3 Q 7 L C Z x d W 9 0 O 2 M z c j E 0 Y z M m c X V v d D s s J n F 1 b 3 Q 7 Y z N y N D F j M S Z x d W 9 0 O y w m c X V v d D t j M 3 I 0 M W M y J n F 1 b 3 Q 7 L C Z x d W 9 0 O 2 M z c j Q x Y z M m c X V v d D s s J n F 1 b 3 Q 7 Y z N y M T N j M S Z x d W 9 0 O y w m c X V v d D t j M 3 I x M 2 M y J n F 1 b 3 Q 7 L C Z x d W 9 0 O 2 M z c j E z Y z M m c X V v d D s s J n F 1 b 3 Q 7 Y z N y N D V j M i Z x d W 9 0 O y w m c X V v d D t j M 3 I 0 N W M z J n F 1 b 3 Q 7 L C Z x d W 9 0 O 2 M z c j E 1 Y z E m c X V v d D s s J n F 1 b 3 Q 7 Y z N y M T V j M i Z x d W 9 0 O y w m c X V v d D t j M 3 I x N W M z J n F 1 b 3 Q 7 L C Z x d W 9 0 O 2 M z c j E 2 Y z E m c X V v d D s s J n F 1 b 3 Q 7 Y z N y M T Z j M i Z x d W 9 0 O y w m c X V v d D t j M 3 I x N m M z J n F 1 b 3 Q 7 L C Z x d W 9 0 O 2 M z c j E 3 Y z E m c X V v d D s s J n F 1 b 3 Q 7 Y z N y M T d j M i Z x d W 9 0 O y w m c X V v d D t j M 3 I x N 2 M z J n F 1 b 3 Q 7 L C Z x d W 9 0 O 2 M z c j E 4 Y z E m c X V v d D s s J n F 1 b 3 Q 7 Y z N y M T h j M i Z x d W 9 0 O y w m c X V v d D t j M 3 I x O G M z J n F 1 b 3 Q 7 L C Z x d W 9 0 O 2 M z c j I x Y z E m c X V v d D s s J n F 1 b 3 Q 7 Y z N y M j F j M i Z x d W 9 0 O y w m c X V v d D t j M 3 I y M W M z J n F 1 b 3 Q 7 L C Z x d W 9 0 O 2 M z c j M 2 Y z E m c X V v d D s s J n F 1 b 3 Q 7 Y z N y M z Z j M i Z x d W 9 0 O y w m c X V v d D t j M 3 I z N m M z J n F 1 b 3 Q 7 L C Z x d W 9 0 O 2 M z c j I y Y z E m c X V v d D s s J n F 1 b 3 Q 7 Y z N y M j J j M i Z x d W 9 0 O y w m c X V v d D t j M 3 I y M m M z J n F 1 b 3 Q 7 L C Z x d W 9 0 O 2 M z c j I 1 Y z I m c X V v d D s s J n F 1 b 3 Q 7 Y z N y M j V j M y Z x d W 9 0 O y w m c X V v d D t D M 1 I y M E M x J n F 1 b 3 Q 7 L C Z x d W 9 0 O 0 M z U j I w Q z I m c X V v d D s s J n F 1 b 3 Q 7 Q z N S M j B D M y Z x d W 9 0 O y w m c X V v d D t j M 3 I y M 2 M x J n F 1 b 3 Q 7 L C Z x d W 9 0 O 2 M z c j I z Y z I m c X V v d D s s J n F 1 b 3 Q 7 Y z N y M j N j M y Z x d W 9 0 O y w m c X V v d D t j M 3 I 0 M m M x J n F 1 b 3 Q 7 L C Z x d W 9 0 O 2 M z c j Q y Y z I m c X V v d D s s J n F 1 b 3 Q 7 Y z N y N D J j M y Z x d W 9 0 O y w m c X V v d D t j M 3 I y N G M x J n F 1 b 3 Q 7 L C Z x d W 9 0 O 2 M z c j I 0 Y z I m c X V v d D s s J n F 1 b 3 Q 7 Y z N y M j R j M y Z x d W 9 0 O y w m c X V v d D t j M 3 I z N 2 M x J n F 1 b 3 Q 7 L C Z x d W 9 0 O 2 M z c j M 3 Y z I m c X V v d D s s J n F 1 b 3 Q 7 Y z N y M z d j M y Z x d W 9 0 O y w m c X V v d D t j M 3 I z O G M y J n F 1 b 3 Q 7 L C Z x d W 9 0 O 2 M z c j M 4 Y z M m c X V v d D s s J n F 1 b 3 Q 7 Y z N y M j Z j M i Z x d W 9 0 O y w m c X V v d D t j M 3 I y N m M z J n F 1 b 3 Q 7 L C Z x d W 9 0 O 2 M z c j M x Y z I m c X V v d D s s J n F 1 b 3 Q 7 Y z N y M z F j M y Z x d W 9 0 O y w m c X V v d D t j M 3 I y N 2 M x J n F 1 b 3 Q 7 L C Z x d W 9 0 O 2 M z c j I 3 Y z I m c X V v d D s s J n F 1 b 3 Q 7 Y z N y M j d j M y Z x d W 9 0 O y w m c X V v d D t j M 3 I 0 N m M y J n F 1 b 3 Q 7 L C Z x d W 9 0 O 2 M z c j Q 2 Y z M m c X V v d D s s J n F 1 b 3 Q 7 Y z N y M z V j M S Z x d W 9 0 O y w m c X V v d D t j M 3 I z N W M y J n F 1 b 3 Q 7 L C Z x d W 9 0 O 2 M z c j M 1 Y z M m c X V v d D s s J n F 1 b 3 Q 7 Y z V y M W M x J n F 1 b 3 Q 7 L C Z x d W 9 0 O 2 M z c j E 5 Y z M m c X V v d D s s J n F 1 b 3 Q 7 Y z V y M W M y J n F 1 b 3 Q 7 L C Z x d W 9 0 O 2 M 1 c j F j M y Z x d W 9 0 O y w m c X V v d D t j N X I x Y z U m c X V v d D s s J n F 1 b 3 Q 7 Y z V y M W M 0 J n F 1 b 3 Q 7 L C Z x d W 9 0 O 2 M 1 c j F j N y Z x d W 9 0 O y w m c X V v d D t j N n I x Y z E m c X V v d D s s J n F 1 b 3 Q 7 Y z Z y M W M z J n F 1 b 3 Q 7 L C Z x d W 9 0 O 2 M 2 c j J j M S Z x d W 9 0 O y w m c X V v d D t j N n I y Y z M m c X V v d D s s J n F 1 b 3 Q 7 Y z Z y M 2 M x J n F 1 b 3 Q 7 L C Z x d W 9 0 O 2 M 2 c j N j M y Z x d W 9 0 O y w m c X V v d D t j N n I 0 Y z E m c X V v d D s s J n F 1 b 3 Q 7 Y z Z y N G M z J n F 1 b 3 Q 7 L C Z x d W 9 0 O 2 M 2 c j V j M S Z x d W 9 0 O y w m c X V v d D t j N n I 1 Y z M m c X V v d D s s J n F 1 b 3 Q 7 Y z d y M W M x J n F 1 b 3 Q 7 L C Z x d W 9 0 O 2 M 3 c j V j M S Z x d W 9 0 O y w m c X V v d D t j N 3 I 2 Y z E m c X V v d D s s J n F 1 b 3 Q 7 Y z d j N H I x J n F 1 b 3 Q 7 L C Z x d W 9 0 O 2 M 3 Y z V y M S Z x d W 9 0 O y w m c X V v d D t j N 3 I 4 Y z E m c X V v d D s s J n F 1 b 3 Q 7 Y z d y M T B j M S Z x d W 9 0 O y w m c X V v d D t j N 2 M y c j I m c X V v d D s s J n F 1 b 3 Q 7 Y z d j M 3 I y J n F 1 b 3 Q 7 L C Z x d W 9 0 O 2 M 3 Y z R y M i Z x d W 9 0 O y w m c X V v d D t j N 2 M 1 c j I m c X V v d D s s J n F 1 b 3 Q 7 Y z d j N n I y J n F 1 b 3 Q 7 L C Z x d W 9 0 O 2 M 3 Y z d y M i Z x d W 9 0 O y w m c X V v d D t j N 2 M x c j M m c X V v d D s s J n F 1 b 3 Q 7 Y z d j M n I z J n F 1 b 3 Q 7 L C Z x d W 9 0 O 2 M 3 Y z N y M y Z x d W 9 0 O y w m c X V v d D t j N 2 M 0 c j M m c X V v d D s s J n F 1 b 3 Q 7 Y z d j N X I z J n F 1 b 3 Q 7 L C Z x d W 9 0 O 2 M 3 Y z Z y M y Z x d W 9 0 O y w m c X V v d D t j N 2 M 3 c j M m c X V v d D s s J n F 1 b 3 Q 7 Y z d j M n I 0 J n F 1 b 3 Q 7 L C Z x d W 9 0 O 2 M 3 Y z N y N C Z x d W 9 0 O y w m c X V v d D t j N 2 M 0 c j Q m c X V v d D s s J n F 1 b 3 Q 7 Y z d j N X I 0 J n F 1 b 3 Q 7 L C Z x d W 9 0 O 2 M 3 Y z Z y N C Z x d W 9 0 O y w m c X V v d D t j N 2 M 3 c j Q m c X V v d D s s J n F 1 b 3 Q 7 Y z d j M n I 1 J n F 1 b 3 Q 7 L C Z x d W 9 0 O 2 M 3 Y z d y N S Z x d W 9 0 O y w m c X V v d D t j N 2 M x c j E 5 J n F 1 b 3 Q 7 L C Z x d W 9 0 O 2 M 3 Y z J y M T k m c X V v d D s s J n F 1 b 3 Q 7 Y z d j M 3 I x O S Z x d W 9 0 O y w m c X V v d D t j N 2 M 0 c j E 5 J n F 1 b 3 Q 7 L C Z x d W 9 0 O 2 M 3 Y z V y M T k m c X V v d D s s J n F 1 b 3 Q 7 Y z d j N n I x O S Z x d W 9 0 O y w m c X V v d D t j N 2 M 3 c j E 5 J n F 1 b 3 Q 7 L C Z x d W 9 0 O 2 M 3 Y z N y N i Z x d W 9 0 O y w m c X V v d D t j N 2 M 0 c j Y m c X V v d D s s J n F 1 b 3 Q 7 Y z d j N X I 2 J n F 1 b 3 Q 7 L C Z x d W 9 0 O 2 M 3 Y z d y N i Z x d W 9 0 O y w m c X V v d D t j N 2 M y c j c m c X V v d D s s J n F 1 b 3 Q 7 Y z d j M 3 I 3 J n F 1 b 3 Q 7 L C Z x d W 9 0 O 2 M 3 Y z R y N y Z x d W 9 0 O y w m c X V v d D t j N 2 M 1 c j c m c X V v d D s s J n F 1 b 3 Q 7 Y z d j N n I 3 J n F 1 b 3 Q 7 L C Z x d W 9 0 O 2 M 3 Y z d y N y Z x d W 9 0 O y w m c X V v d D t j N 3 I x Y z I m c X V v d D s s J n F 1 b 3 Q 7 Y z d y N W M y J n F 1 b 3 Q 7 L C Z x d W 9 0 O 2 M 3 c j Z j M i Z x d W 9 0 O y w m c X V v d D t j N 2 M 0 c j g m c X V v d D s s J n F 1 b 3 Q 7 Y z d j N X I 4 J n F 1 b 3 Q 7 L C Z x d W 9 0 O 2 M 3 c j h j M i Z x d W 9 0 O y w m c X V v d D t j N 3 I x M G M y J n F 1 b 3 Q 7 L C Z x d W 9 0 O 2 M 3 c j F j N C Z x d W 9 0 O y w m c X V v d D t j N 3 I 1 Y z Q m c X V v d D s s J n F 1 b 3 Q 7 Y z d y N m M 0 J n F 1 b 3 Q 7 L C Z x d W 9 0 O 2 M 3 Y z R y M T A m c X V v d D s s J n F 1 b 3 Q 7 Y z d j N X I x M C Z x d W 9 0 O y w m c X V v d D t j N 3 I 4 Y z Q m c X V v d D s s J n F 1 b 3 Q 7 Y z d y M T B j N C Z x d W 9 0 O y w m c X V v d D t j N 2 M y c j E x J n F 1 b 3 Q 7 L C Z x d W 9 0 O 2 M 3 Y z N y M T E m c X V v d D s s J n F 1 b 3 Q 7 Y z d j N H I x M S Z x d W 9 0 O y w m c X V v d D t j N 2 M 1 c j E x J n F 1 b 3 Q 7 L C Z x d W 9 0 O 2 M 3 Y z Z y M T E m c X V v d D s s J n F 1 b 3 Q 7 Y z d j N 3 I x M S Z x d W 9 0 O y w m c X V v d D t j N 2 M x c j E y J n F 1 b 3 Q 7 L C Z x d W 9 0 O 2 M 3 Y z J y M T I m c X V v d D s s J n F 1 b 3 Q 7 Y z d j M 3 I x M i Z x d W 9 0 O y w m c X V v d D t j N 2 M 0 c j E y J n F 1 b 3 Q 7 L C Z x d W 9 0 O 2 M 3 Y z V y M T I m c X V v d D s s J n F 1 b 3 Q 7 Y z d j N n I x M i Z x d W 9 0 O y w m c X V v d D t j N 2 M 3 c j E y J n F 1 b 3 Q 7 L C Z x d W 9 0 O 2 M 3 Y z J y M T M m c X V v d D s s J n F 1 b 3 Q 7 Y z d j M 3 I x M y Z x d W 9 0 O y w m c X V v d D t j N 2 M 0 c j E z J n F 1 b 3 Q 7 L C Z x d W 9 0 O 2 M 3 Y z V y M T M m c X V v d D s s J n F 1 b 3 Q 7 Y z d j N n I x M y Z x d W 9 0 O y w m c X V v d D t j N 2 M 3 c j E z J n F 1 b 3 Q 7 L C Z x d W 9 0 O 2 M 3 c j F j N i Z x d W 9 0 O y w m c X V v d D t j N 3 I 1 Y z Y m c X V v d D s s J n F 1 b 3 Q 7 Y z d y N m M 2 J n F 1 b 3 Q 7 L C Z x d W 9 0 O 2 M 3 Y z R y M T Q m c X V v d D s s J n F 1 b 3 Q 7 Y z d j N X I x N C Z x d W 9 0 O y w m c X V v d D t j N 3 I 4 Y z Y m c X V v d D s s J n F 1 b 3 Q 7 Y z d y M T B j N i Z x d W 9 0 O y w m c X V v d D t j N 3 I 1 Y z c m c X V v d D s s J n F 1 b 3 Q 7 Y z d y N m M 3 J n F 1 b 3 Q 7 L C Z x d W 9 0 O 2 M 3 Y z R y M T U m c X V v d D s s J n F 1 b 3 Q 7 Y z d j N X I x N S Z x d W 9 0 O y w m c X V v d D t j N 3 I 4 Y z c m c X V v d D s s J n F 1 b 3 Q 7 Y z d y M T B j N y Z x d W 9 0 O y w m c X V v d D t j N 3 I x N m M x J n F 1 b 3 Q 7 L C Z x d W 9 0 O 2 M 3 c j E 2 Y z I m c X V v d D s s J n F 1 b 3 Q 7 Y z d y M T Z j M y Z x d W 9 0 O y w m c X V v d D t j N 3 I x N m M 0 J n F 1 b 3 Q 7 L C Z x d W 9 0 O 2 M 3 c j E 2 Y z U m c X V v d D s s J n F 1 b 3 Q 7 Y z d y M T Z j N i Z x d W 9 0 O y w m c X V v d D t j N 3 I x N m M 3 J n F 1 b 3 Q 7 L C Z x d W 9 0 O 2 M 3 c j E 3 Y z I m c X V v d D s s J n F 1 b 3 Q 7 Y z d y M T d j M y Z x d W 9 0 O y w m c X V v d D t j N 3 I x N 2 M 0 J n F 1 b 3 Q 7 L C Z x d W 9 0 O 2 M 3 c j E 3 Y z U m c X V v d D s s J n F 1 b 3 Q 7 Y z d y M T d j N i Z x d W 9 0 O y w m c X V v d D t j N 3 I x N 2 M 3 J n F 1 b 3 Q 7 L C Z x d W 9 0 O 2 M 3 c j E 4 Y z I m c X V v d D s s J n F 1 b 3 Q 7 Y z d y M T h j M y Z x d W 9 0 O y w m c X V v d D t j N 3 I x O G M 0 J n F 1 b 3 Q 7 L C Z x d W 9 0 O 2 M 3 c j E 4 Y z U m c X V v d D s s J n F 1 b 3 Q 7 Y z d y M T h j N i Z x d W 9 0 O y w m c X V v d D t j N 3 I x O G M 3 J n F 1 b 3 Q 7 L C Z x d W 9 0 O 2 M y c j V D R V J U J n F 1 b 3 Q 7 L C Z x d W 9 0 O 1 B F V F J P Q y Z x d W 9 0 O y w m c X V v d D t Q R V R S T 1 Y m c X V v d D s s J n F 1 b 3 Q 7 U E V U U k 9 B V V R P J n F 1 b 3 Q 7 L C Z x d W 9 0 O 1 B F V F J P Q 0 8 m c X V v d D s s J n F 1 b 3 Q 7 R E l F U 0 M m c X V v d D s s J n F 1 b 3 Q 7 R E l F U 1 Y m c X V v d D s s J n F 1 b 3 Q 7 R E l F U 0 F V V E 8 m c X V v d D s s J n F 1 b 3 Q 7 R E l F U 0 N P J n F 1 b 3 Q 7 L C Z x d W 9 0 O 0 Z V R U x D J n F 1 b 3 Q 7 L C Z x d W 9 0 O 0 Z V R U x W J n F 1 b 3 Q 7 L C Z x d W 9 0 O 0 Z V R U x B V V R P J n F 1 b 3 Q 7 L C Z x d W 9 0 O 0 Z V R U x D T y Z x d W 9 0 O y w m c X V v d D t H Q V N P T E M m c X V v d D s s J n F 1 b 3 Q 7 R 0 F T T 0 x W J n F 1 b 3 Q 7 L C Z x d W 9 0 O 0 d B U 0 9 M Q V V U T y Z x d W 9 0 O y w m c X V v d D t H Q V N P T E N P J n F 1 b 3 Q 7 L C Z x d W 9 0 O 0 t F U k 9 T Q y Z x d W 9 0 O y w m c X V v d D t L R V J P U 1 Y m c X V v d D s s J n F 1 b 3 Q 7 S 0 V S T 1 N B V V R P J n F 1 b 3 Q 7 L C Z x d W 9 0 O 0 t F U k 9 T Q 0 8 m c X V v d D s s J n F 1 b 3 Q 7 R 0 F T T k M m c X V v d D s s J n F 1 b 3 Q 7 R 0 F T T l Y m c X V v d D s s J n F 1 b 3 Q 7 R 0 F T T k F V V E 8 m c X V v d D s s J n F 1 b 3 Q 7 R 0 F T T k N P J n F 1 b 3 Q 7 L C Z x d W 9 0 O 0 d B U 1 B D J n F 1 b 3 Q 7 L C Z x d W 9 0 O 0 d B U 1 B W J n F 1 b 3 Q 7 L C Z x d W 9 0 O 0 d B U 1 B B V V R P J n F 1 b 3 Q 7 L C Z x d W 9 0 O 0 d B U 1 B D T y Z x d W 9 0 O y w m c X V v d D t D Q V J C T 0 5 N Q y Z x d W 9 0 O y w m c X V v d D t D Q V J C T 0 5 N V i Z x d W 9 0 O y w m c X V v d D t D Q V J C T 0 5 N Q V V U T y Z x d W 9 0 O y w m c X V v d D t D Q V J C T 0 5 N Q 0 8 m c X V v d D s s J n F 1 b 3 Q 7 Q 0 F S Q k 9 O Q 0 M m c X V v d D s s J n F 1 b 3 Q 7 Q 0 F S Q k 9 O Q 1 Y m c X V v d D s s J n F 1 b 3 Q 7 Q 0 F S Q k 9 O Q 0 F V V E 8 m c X V v d D s s J n F 1 b 3 Q 7 Q 0 F S Q k 9 O Q 0 N P J n F 1 b 3 Q 7 L C Z x d W 9 0 O 0 N B U k J P T l Z D J n F 1 b 3 Q 7 L C Z x d W 9 0 O 0 N B U k J P T l Z W J n F 1 b 3 Q 7 L C Z x d W 9 0 O 0 N B U k J P T l Z B V V R P J n F 1 b 3 Q 7 L C Z x d W 9 0 O 0 N B U k J P T l Z D T y Z x d W 9 0 O y w m c X V v d D t M R U 5 B Q y Z x d W 9 0 O y w m c X V v d D t M R U 5 B V i Z x d W 9 0 O y w m c X V v d D t M R U 5 B Q V V U T y Z x d W 9 0 O y w m c X V v d D t M R U 5 B Q 0 8 m c X V v d D s s J n F 1 b 3 Q 7 Q k F H Q U M m c X V v d D s s J n F 1 b 3 Q 7 Q k F H Q V Y m c X V v d D s s J n F 1 b 3 Q 7 Q k F H Q U F V V E 8 m c X V v d D s s J n F 1 b 3 Q 7 Q k F H Q U N P J n F 1 b 3 Q 7 L C Z x d W 9 0 O 0 N B U 0 N B Q y Z x d W 9 0 O y w m c X V v d D t D Q V N D Q V Y m c X V v d D s s J n F 1 b 3 Q 7 Q 0 F T Q 0 F B V V R P J n F 1 b 3 Q 7 L C Z x d W 9 0 O 0 N B U 0 N B Q 0 8 m c X V v d D s s J n F 1 b 3 Q 7 Q 0 F T Q 0 F G Q y Z x d W 9 0 O y w m c X V v d D t D Q V N D Q U Z W J n F 1 b 3 Q 7 L C Z x d W 9 0 O 0 N B U 0 N B R k F V V E 8 m c X V v d D s s J n F 1 b 3 Q 7 Q 0 F T Q 0 F G Q 0 8 m c X V v d D s s J n F 1 b 3 Q 7 U k V T U E F M Q y Z x d W 9 0 O y w m c X V v d D t S R V N Q Q U x W J n F 1 b 3 Q 7 L C Z x d W 9 0 O 1 J F U 1 B B T E F V V E 8 m c X V v d D s s J n F 1 b 3 Q 7 U k V T U E F M Q 0 8 m c X V v d D s s J n F 1 b 3 Q 7 V E 9 U Q U x W J n F 1 b 3 Q 7 L C Z x d W 9 0 O 1 B S T 0 R C U j I m c X V v d D s s J n F 1 b 3 Q 7 U F J P R E J J T k Q m c X V v d D s s J n F 1 b 3 Q 7 Q 0 9 O U 0 1 B V E U m c X V v d D s s J n F 1 b 3 Q 7 Q 0 9 O U 0 l O J n F 1 b 3 Q 7 L C Z x d W 9 0 O 0 N P T l N J T j I m c X V v d D s s J n F 1 b 3 Q 7 U F J F U 1 N Q R V I m c X V v d D s s J n F 1 b 3 Q 7 U 0 F M Q V J Q R V I m c X V v d D s s J n F 1 b 3 Q 7 U F J F U 1 B Z V E U m c X V v d D s s J n F 1 b 3 Q 7 U 0 F M U E V Z V E U m c X V v d D s s J n F 1 b 3 Q 7 R U V M R U M m c X V v d D s s J n F 1 b 3 Q 7 U k V N V V R F T V A m c X V v d D s s J n F 1 b 3 Q 7 S U 5 W R U J S V E E m c X V v d D s s J n F 1 b 3 Q 7 Q U N U S V Z G S S Z x d W 9 0 O y w m c X V v d D t E R V B S R U N J Q S Z x d W 9 0 O y w m c X V v d D t Q R V J U T 1 R B T C Z x d W 9 0 O y w m c X V v d D t Q R V J U R U 0 z J n F 1 b 3 Q 7 L C Z x d W 9 0 O 1 B F U l N P Q 1 U m c X V v d D s s J n F 1 b 3 Q 7 U E V S U 0 9 F U 0 M m c X V v d D s s J n F 1 b 3 Q 7 U F B F U l l U R U 0 m c X V v d D s s J n F 1 b 3 Q 7 U E V S Q V B S R U 4 m c X V v d D s s J n F 1 b 3 Q 7 U 0 F M Q V B S R U 4 m c X V v d D s s J n F 1 b 3 Q 7 V k F M Q U d S S S Z x d W 9 0 O y w m c X V v d D t W Q U x P U k N P T S Z x d W 9 0 O y w m c X V v d D t W Q U x P U k N Y J n F 1 b 3 Q 7 L C Z x d W 9 0 O 1 B P U k N W V C Z x d W 9 0 O y w m c X V v d D t W Q U x P U l Z F T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4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U F N X 0 F O T 0 5 J T U l a Q U R B X z I w M j I v Q X V 0 b 1 J l b W 9 2 Z W R D b 2 x 1 b W 5 z M S 5 7 b m 9 y Z G V t c C w w f S Z x d W 9 0 O y w m c X V v d D t T Z W N 0 a W 9 u M S 9 F Q U 1 f Q U 5 P T k l N S V p B R E F f M j A y M i 9 B d X R v U m V t b 3 Z l Z E N v b H V t b n M x L n t u b 3 J k Z X N 0 L D F 9 J n F 1 b 3 Q 7 L C Z x d W 9 0 O 1 N l Y 3 R p b 2 4 x L 0 V B T V 9 B T k 9 O S U 1 J W k F E Q V 8 y M D I y L 0 F 1 d G 9 S Z W 1 v d m V k Q 2 9 s d W 1 u c z E u e 2 R w d G 8 s M n 0 m c X V v d D s s J n F 1 b 3 Q 7 U 2 V j d G l v b j E v R U F N X 0 F O T 0 5 J T U l a Q U R B X z I w M j I v Q X V 0 b 1 J l b W 9 2 Z W R D b 2 x 1 b W 5 z M S 5 7 Y 2 l p d T Q s M 3 0 m c X V v d D s s J n F 1 b 3 Q 7 U 2 V j d G l v b j E v R U F N X 0 F O T 0 5 J T U l a Q U R B X z I w M j I v Q X V 0 b 1 J l b W 9 2 Z W R D b 2 x 1 b W 5 z M S 5 7 c G V y a W 9 k b y w 0 f S Z x d W 9 0 O y w m c X V v d D t T Z W N 0 a W 9 u M S 9 F Q U 1 f Q U 5 P T k l N S V p B R E F f M j A y M i 9 B d X R v U m V t b 3 Z l Z E N v b H V t b n M x L n t j N H I x Y z F u L D V 9 J n F 1 b 3 Q 7 L C Z x d W 9 0 O 1 N l Y 3 R p b 2 4 x L 0 V B T V 9 B T k 9 O S U 1 J W k F E Q V 8 y M D I y L 0 F 1 d G 9 S Z W 1 v d m V k Q 2 9 s d W 1 u c z E u e 2 M 0 c j F j M m 4 s N n 0 m c X V v d D s s J n F 1 b 3 Q 7 U 2 V j d G l v b j E v R U F N X 0 F O T 0 5 J T U l a Q U R B X z I w M j I v Q X V 0 b 1 J l b W 9 2 Z W R D b 2 x 1 b W 5 z M S 5 7 Y z R y M m M x Z S w 3 f S Z x d W 9 0 O y w m c X V v d D t T Z W N 0 a W 9 u M S 9 F Q U 1 f Q U 5 P T k l N S V p B R E F f M j A y M i 9 B d X R v U m V t b 3 Z l Z E N v b H V t b n M x L n t j N H I y Y z J l L D h 9 J n F 1 b 3 Q 7 L C Z x d W 9 0 O 1 N l Y 3 R p b 2 4 x L 0 V B T V 9 B T k 9 O S U 1 J W k F E Q V 8 y M D I y L 0 F 1 d G 9 S Z W 1 v d m V k Q 2 9 s d W 1 u c z E u e 2 M 0 c j F j M S w 5 f S Z x d W 9 0 O y w m c X V v d D t T Z W N 0 a W 9 u M S 9 F Q U 1 f Q U 5 P T k l N S V p B R E F f M j A y M i 9 B d X R v U m V t b 3 Z l Z E N v b H V t b n M x L n t j N H I x Y z I s M T B 9 J n F 1 b 3 Q 7 L C Z x d W 9 0 O 1 N l Y 3 R p b 2 4 x L 0 V B T V 9 B T k 9 O S U 1 J W k F E Q V 8 y M D I y L 0 F 1 d G 9 S Z W 1 v d m V k Q 2 9 s d W 1 u c z E u e 2 M 0 c j F j M y w x M X 0 m c X V v d D s s J n F 1 b 3 Q 7 U 2 V j d G l v b j E v R U F N X 0 F O T 0 5 J T U l a Q U R B X z I w M j I v Q X V 0 b 1 J l b W 9 2 Z W R D b 2 x 1 b W 5 z M S 5 7 Y z R y M W M 0 L D E y f S Z x d W 9 0 O y w m c X V v d D t T Z W N 0 a W 9 u M S 9 F Q U 1 f Q U 5 P T k l N S V p B R E F f M j A y M i 9 B d X R v U m V t b 3 Z l Z E N v b H V t b n M x L n t j N H I 0 Y z F 0 L D E z f S Z x d W 9 0 O y w m c X V v d D t T Z W N 0 a W 9 u M S 9 F Q U 1 f Q U 5 P T k l N S V p B R E F f M j A y M i 9 B d X R v U m V t b 3 Z l Z E N v b H V t b n M x L n t j N H I 0 Y z J 0 L D E 0 f S Z x d W 9 0 O y w m c X V v d D t T Z W N 0 a W 9 u M S 9 F Q U 1 f Q U 5 P T k l N S V p B R E F f M j A y M i 9 B d X R v U m V t b 3 Z l Z E N v b H V t b n M x L n t j N H I x Y z N u L D E 1 f S Z x d W 9 0 O y w m c X V v d D t T Z W N 0 a W 9 u M S 9 F Q U 1 f Q U 5 P T k l N S V p B R E F f M j A y M i 9 B d X R v U m V t b 3 Z l Z E N v b H V t b n M x L n t j N H I x Y z R u L D E 2 f S Z x d W 9 0 O y w m c X V v d D t T Z W N 0 a W 9 u M S 9 F Q U 1 f Q U 5 P T k l N S V p B R E F f M j A y M i 9 B d X R v U m V t b 3 Z l Z E N v b H V t b n M x L n t j N H I y Y z N l L D E 3 f S Z x d W 9 0 O y w m c X V v d D t T Z W N 0 a W 9 u M S 9 F Q U 1 f Q U 5 P T k l N S V p B R E F f M j A y M i 9 B d X R v U m V t b 3 Z l Z E N v b H V t b n M x L n t j N H I y Y z R l L D E 4 f S Z x d W 9 0 O y w m c X V v d D t T Z W N 0 a W 9 u M S 9 F Q U 1 f Q U 5 P T k l N S V p B R E F f M j A y M i 9 B d X R v U m V t b 3 Z l Z E N v b H V t b n M x L n t j N H I y Y z E s M T l 9 J n F 1 b 3 Q 7 L C Z x d W 9 0 O 1 N l Y 3 R p b 2 4 x L 0 V B T V 9 B T k 9 O S U 1 J W k F E Q V 8 y M D I y L 0 F 1 d G 9 S Z W 1 v d m V k Q 2 9 s d W 1 u c z E u e 2 M 0 c j J j M i w y M H 0 m c X V v d D s s J n F 1 b 3 Q 7 U 2 V j d G l v b j E v R U F N X 0 F O T 0 5 J T U l a Q U R B X z I w M j I v Q X V 0 b 1 J l b W 9 2 Z W R D b 2 x 1 b W 5 z M S 5 7 Y z R y M m M z L D I x f S Z x d W 9 0 O y w m c X V v d D t T Z W N 0 a W 9 u M S 9 F Q U 1 f Q U 5 P T k l N S V p B R E F f M j A y M i 9 B d X R v U m V t b 3 Z l Z E N v b H V t b n M x L n t j N H I y Y z Q s M j J 9 J n F 1 b 3 Q 7 L C Z x d W 9 0 O 1 N l Y 3 R p b 2 4 x L 0 V B T V 9 B T k 9 O S U 1 J W k F E Q V 8 y M D I y L 0 F 1 d G 9 S Z W 1 v d m V k Q 2 9 s d W 1 u c z E u e 2 M 0 c j R j M 3 Q s M j N 9 J n F 1 b 3 Q 7 L C Z x d W 9 0 O 1 N l Y 3 R p b 2 4 x L 0 V B T V 9 B T k 9 O S U 1 J W k F E Q V 8 y M D I y L 0 F 1 d G 9 S Z W 1 v d m V k Q 2 9 s d W 1 u c z E u e 2 M 0 c j R j N H Q s M j R 9 J n F 1 b 3 Q 7 L C Z x d W 9 0 O 1 N l Y 3 R p b 2 4 x L 0 V B T V 9 B T k 9 O S U 1 J W k F E Q V 8 y M D I y L 0 F 1 d G 9 S Z W 1 v d m V k Q 2 9 s d W 1 u c z E u e 2 M 0 c j F j N W 4 s M j V 9 J n F 1 b 3 Q 7 L C Z x d W 9 0 O 1 N l Y 3 R p b 2 4 x L 0 V B T V 9 B T k 9 O S U 1 J W k F E Q V 8 y M D I y L 0 F 1 d G 9 S Z W 1 v d m V k Q 2 9 s d W 1 u c z E u e 2 M 0 c j F j N m 4 s M j Z 9 J n F 1 b 3 Q 7 L C Z x d W 9 0 O 1 N l Y 3 R p b 2 4 x L 0 V B T V 9 B T k 9 O S U 1 J W k F E Q V 8 y M D I y L 0 F 1 d G 9 S Z W 1 v d m V k Q 2 9 s d W 1 u c z E u e 2 M 0 c j J j N W U s M j d 9 J n F 1 b 3 Q 7 L C Z x d W 9 0 O 1 N l Y 3 R p b 2 4 x L 0 V B T V 9 B T k 9 O S U 1 J W k F E Q V 8 y M D I y L 0 F 1 d G 9 S Z W 1 v d m V k Q 2 9 s d W 1 u c z E u e 2 M 0 c j J j N m U s M j h 9 J n F 1 b 3 Q 7 L C Z x d W 9 0 O 1 N l Y 3 R p b 2 4 x L 0 V B T V 9 B T k 9 O S U 1 J W k F E Q V 8 y M D I y L 0 F 1 d G 9 S Z W 1 v d m V k Q 2 9 s d W 1 u c z E u e 2 M 0 c j N j M S w y O X 0 m c X V v d D s s J n F 1 b 3 Q 7 U 2 V j d G l v b j E v R U F N X 0 F O T 0 5 J T U l a Q U R B X z I w M j I v Q X V 0 b 1 J l b W 9 2 Z W R D b 2 x 1 b W 5 z M S 5 7 Y z R y M 2 M y L D M w f S Z x d W 9 0 O y w m c X V v d D t T Z W N 0 a W 9 u M S 9 F Q U 1 f Q U 5 P T k l N S V p B R E F f M j A y M i 9 B d X R v U m V t b 3 Z l Z E N v b H V t b n M x L n t j N H I z Y z M s M z F 9 J n F 1 b 3 Q 7 L C Z x d W 9 0 O 1 N l Y 3 R p b 2 4 x L 0 V B T V 9 B T k 9 O S U 1 J W k F E Q V 8 y M D I y L 0 F 1 d G 9 S Z W 1 v d m V k Q 2 9 s d W 1 u c z E u e 2 M 0 c j N j N C w z M n 0 m c X V v d D s s J n F 1 b 3 Q 7 U 2 V j d G l v b j E v R U F N X 0 F O T 0 5 J T U l a Q U R B X z I w M j I v Q X V 0 b 1 J l b W 9 2 Z W R D b 2 x 1 b W 5 z M S 5 7 Y z R y N G M 1 d C w z M 3 0 m c X V v d D s s J n F 1 b 3 Q 7 U 2 V j d G l v b j E v R U F N X 0 F O T 0 5 J T U l a Q U R B X z I w M j I v Q X V 0 b 1 J l b W 9 2 Z W R D b 2 x 1 b W 5 z M S 5 7 Y z R y N G M 2 d C w z N H 0 m c X V v d D s s J n F 1 b 3 Q 7 U 2 V j d G l v b j E v R U F N X 0 F O T 0 5 J T U l a Q U R B X z I w M j I v Q X V 0 b 1 J l b W 9 2 Z W R D b 2 x 1 b W 5 z M S 5 7 Y z R y M W M 3 b i w z N X 0 m c X V v d D s s J n F 1 b 3 Q 7 U 2 V j d G l v b j E v R U F N X 0 F O T 0 5 J T U l a Q U R B X z I w M j I v Q X V 0 b 1 J l b W 9 2 Z W R D b 2 x 1 b W 5 z M S 5 7 Y z R y M W M 4 b i w z N n 0 m c X V v d D s s J n F 1 b 3 Q 7 U 2 V j d G l v b j E v R U F N X 0 F O T 0 5 J T U l a Q U R B X z I w M j I v Q X V 0 b 1 J l b W 9 2 Z W R D b 2 x 1 b W 5 z M S 5 7 Y z R y M m M 3 Z S w z N 3 0 m c X V v d D s s J n F 1 b 3 Q 7 U 2 V j d G l v b j E v R U F N X 0 F O T 0 5 J T U l a Q U R B X z I w M j I v Q X V 0 b 1 J l b W 9 2 Z W R D b 2 x 1 b W 5 z M S 5 7 Y z R y M m M 4 Z S w z O H 0 m c X V v d D s s J n F 1 b 3 Q 7 U 2 V j d G l v b j E v R U F N X 0 F O T 0 5 J T U l a Q U R B X z I w M j I v Q X V 0 b 1 J l b W 9 2 Z W R D b 2 x 1 b W 5 z M S 5 7 Y z R y N G M x L D M 5 f S Z x d W 9 0 O y w m c X V v d D t T Z W N 0 a W 9 u M S 9 F Q U 1 f Q U 5 P T k l N S V p B R E F f M j A y M i 9 B d X R v U m V t b 3 Z l Z E N v b H V t b n M x L n t j N H I 0 Y z I s N D B 9 J n F 1 b 3 Q 7 L C Z x d W 9 0 O 1 N l Y 3 R p b 2 4 x L 0 V B T V 9 B T k 9 O S U 1 J W k F E Q V 8 y M D I y L 0 F 1 d G 9 S Z W 1 v d m V k Q 2 9 s d W 1 u c z E u e 2 M 0 c j R j M y w 0 M X 0 m c X V v d D s s J n F 1 b 3 Q 7 U 2 V j d G l v b j E v R U F N X 0 F O T 0 5 J T U l a Q U R B X z I w M j I v Q X V 0 b 1 J l b W 9 2 Z W R D b 2 x 1 b W 5 z M S 5 7 Y z R y N G M 0 L D Q y f S Z x d W 9 0 O y w m c X V v d D t T Z W N 0 a W 9 u M S 9 F Q U 1 f Q U 5 P T k l N S V p B R E F f M j A y M i 9 B d X R v U m V t b 3 Z l Z E N v b H V t b n M x L n t j N H I 0 Y z d 0 L D Q z f S Z x d W 9 0 O y w m c X V v d D t T Z W N 0 a W 9 u M S 9 F Q U 1 f Q U 5 P T k l N S V p B R E F f M j A y M i 9 B d X R v U m V t b 3 Z l Z E N v b H V t b n M x L n t j N H I 0 Y z h 0 L D Q 0 f S Z x d W 9 0 O y w m c X V v d D t T Z W N 0 a W 9 u M S 9 F Q U 1 f Q U 5 P T k l N S V p B R E F f M j A y M i 9 B d X R v U m V t b 3 Z l Z E N v b H V t b n M x L n t j N H I 2 b W 4 s N D V 9 J n F 1 b 3 Q 7 L C Z x d W 9 0 O 1 N l Y 3 R p b 2 4 x L 0 V B T V 9 B T k 9 O S U 1 J W k F E Q V 8 y M D I y L 0 F 1 d G 9 S Z W 1 v d m V k Q 2 9 s d W 1 u c z E u e 2 M 0 c j Z o b i w 0 N n 0 m c X V v d D s s J n F 1 b 3 Q 7 U 2 V j d G l v b j E v R U F N X 0 F O T 0 5 J T U l a Q U R B X z I w M j I v Q X V 0 b 1 J l b W 9 2 Z W R D b 2 x 1 b W 5 z M S 5 7 Y z R y N m 1 l L D Q 3 f S Z x d W 9 0 O y w m c X V v d D t T Z W N 0 a W 9 u M S 9 F Q U 1 f Q U 5 P T k l N S V p B R E F f M j A y M i 9 B d X R v U m V t b 3 Z l Z E N v b H V t b n M x L n t j N H I 2 a G U s N D h 9 J n F 1 b 3 Q 7 L C Z x d W 9 0 O 1 N l Y 3 R p b 2 4 x L 0 V B T V 9 B T k 9 O S U 1 J W k F E Q V 8 y M D I y L 0 F 1 d G 9 S Z W 1 v d m V k Q 2 9 s d W 1 u c z E u e 2 M 0 c j Z v b S w 0 O X 0 m c X V v d D s s J n F 1 b 3 Q 7 U 2 V j d G l v b j E v R U F N X 0 F O T 0 5 J T U l a Q U R B X z I w M j I v Q X V 0 b 1 J l b W 9 2 Z W R D b 2 x 1 b W 5 z M S 5 7 Y z R y N m 9 o L D U w f S Z x d W 9 0 O y w m c X V v d D t T Z W N 0 a W 9 u M S 9 F Q U 1 f Q U 5 P T k l N S V p B R E F f M j A y M i 9 B d X R v U m V t b 3 Z l Z E N v b H V t b n M x L n t j N H I 2 Z G 0 s N T F 9 J n F 1 b 3 Q 7 L C Z x d W 9 0 O 1 N l Y 3 R p b 2 4 x L 0 V B T V 9 B T k 9 O S U 1 J W k F E Q V 8 y M D I y L 0 F 1 d G 9 S Z W 1 v d m V k Q 2 9 s d W 1 u c z E u e 2 M 0 c j Z k a C w 1 M n 0 m c X V v d D s s J n F 1 b 3 Q 7 U 2 V j d G l v b j E v R U F N X 0 F O T 0 5 J T U l a Q U R B X z I w M j I v Q X V 0 b 1 J l b W 9 2 Z W R D b 2 x 1 b W 5 z M S 5 7 Y z R y N n R t L D U z f S Z x d W 9 0 O y w m c X V v d D t T Z W N 0 a W 9 u M S 9 F Q U 1 f Q U 5 P T k l N S V p B R E F f M j A y M i 9 B d X R v U m V t b 3 Z l Z E N v b H V t b n M x L n t j N H I 2 d G g s N T R 9 J n F 1 b 3 Q 7 L C Z x d W 9 0 O 1 N l Y 3 R p b 2 4 x L 0 V B T V 9 B T k 9 O S U 1 J W k F E Q V 8 y M D I y L 0 F 1 d G 9 S Z W 1 v d m V k Q 2 9 s d W 1 u c z E u e 2 M 0 c j F j O W 4 s N T V 9 J n F 1 b 3 Q 7 L C Z x d W 9 0 O 1 N l Y 3 R p b 2 4 x L 0 V B T V 9 B T k 9 O S U 1 J W k F E Q V 8 y M D I y L 0 F 1 d G 9 S Z W 1 v d m V k Q 2 9 s d W 1 u c z E u e 2 M 0 c j F j M T B u L D U 2 f S Z x d W 9 0 O y w m c X V v d D t T Z W N 0 a W 9 u M S 9 F Q U 1 f Q U 5 P T k l N S V p B R E F f M j A y M i 9 B d X R v U m V t b 3 Z l Z E N v b H V t b n M x L n t j N H I y Y z l l L D U 3 f S Z x d W 9 0 O y w m c X V v d D t T Z W N 0 a W 9 u M S 9 F Q U 1 f Q U 5 P T k l N S V p B R E F f M j A y M i 9 B d X R v U m V t b 3 Z l Z E N v b H V t b n M x L n t j N H I y Y z E w Z S w 1 O H 0 m c X V v d D s s J n F 1 b 3 Q 7 U 2 V j d G l v b j E v R U F N X 0 F O T 0 5 J T U l a Q U R B X z I w M j I v Q X V 0 b 1 J l b W 9 2 Z W R D b 2 x 1 b W 5 z M S 5 7 Y z R y N W M x L D U 5 f S Z x d W 9 0 O y w m c X V v d D t T Z W N 0 a W 9 u M S 9 F Q U 1 f Q U 5 P T k l N S V p B R E F f M j A y M i 9 B d X R v U m V t b 3 Z l Z E N v b H V t b n M x L n t j N H I 1 Y z I s N j B 9 J n F 1 b 3 Q 7 L C Z x d W 9 0 O 1 N l Y 3 R p b 2 4 x L 0 V B T V 9 B T k 9 O S U 1 J W k F E Q V 8 y M D I y L 0 F 1 d G 9 S Z W 1 v d m V k Q 2 9 s d W 1 u c z E u e 2 M 0 c j V j M y w 2 M X 0 m c X V v d D s s J n F 1 b 3 Q 7 U 2 V j d G l v b j E v R U F N X 0 F O T 0 5 J T U l a Q U R B X z I w M j I v Q X V 0 b 1 J l b W 9 2 Z W R D b 2 x 1 b W 5 z M S 5 7 Y z R y N W M 0 L D Y y f S Z x d W 9 0 O y w m c X V v d D t T Z W N 0 a W 9 u M S 9 F Q U 1 f Q U 5 P T k l N S V p B R E F f M j A y M i 9 B d X R v U m V t b 3 Z l Z E N v b H V t b n M x L n t j N H I 0 Y z l 0 L D Y z f S Z x d W 9 0 O y w m c X V v d D t T Z W N 0 a W 9 u M S 9 F Q U 1 f Q U 5 P T k l N S V p B R E F f M j A y M i 9 B d X R v U m V t b 3 Z l Z E N v b H V t b n M x L n t j N H I 0 Y z E w d C w 2 N H 0 m c X V v d D s s J n F 1 b 3 Q 7 U 2 V j d G l v b j E v R U F N X 0 F O T 0 5 J T U l a Q U R B X z I w M j I v Q X V 0 b 1 J l b W 9 2 Z W R D b 2 x 1 b W 5 z M S 5 7 Y z N y M n B 0 L D Y 1 f S Z x d W 9 0 O y w m c X V v d D t T Z W N 0 a W 9 u M S 9 F Q U 1 f Q U 5 P T k l N S V p B R E F f M j A y M i 9 B d X R v U m V t b 3 Z l Z E N v b H V t b n M x L n t j M 3 I y Y z E s N j Z 9 J n F 1 b 3 Q 7 L C Z x d W 9 0 O 1 N l Y 3 R p b 2 4 x L 0 V B T V 9 B T k 9 O S U 1 J W k F E Q V 8 y M D I y L 0 F 1 d G 9 S Z W 1 v d m V k Q 2 9 s d W 1 u c z E u e 2 M z c j J j M i w 2 N 3 0 m c X V v d D s s J n F 1 b 3 Q 7 U 2 V j d G l v b j E v R U F N X 0 F O T 0 5 J T U l a Q U R B X z I w M j I v Q X V 0 b 1 J l b W 9 2 Z W R D b 2 x 1 b W 5 z M S 5 7 Y z N y M m M z L D Y 4 f S Z x d W 9 0 O y w m c X V v d D t T Z W N 0 a W 9 u M S 9 F Q U 1 f Q U 5 P T k l N S V p B R E F f M j A y M i 9 B d X R v U m V t b 3 Z l Z E N v b H V t b n M x L n t j M 3 I z c H Q s N j l 9 J n F 1 b 3 Q 7 L C Z x d W 9 0 O 1 N l Y 3 R p b 2 4 x L 0 V B T V 9 B T k 9 O S U 1 J W k F E Q V 8 y M D I y L 0 F 1 d G 9 S Z W 1 v d m V k Q 2 9 s d W 1 u c z E u e 2 M z c j N j M S w 3 M H 0 m c X V v d D s s J n F 1 b 3 Q 7 U 2 V j d G l v b j E v R U F N X 0 F O T 0 5 J T U l a Q U R B X z I w M j I v Q X V 0 b 1 J l b W 9 2 Z W R D b 2 x 1 b W 5 z M S 5 7 Y z N y M 2 M y L D c x f S Z x d W 9 0 O y w m c X V v d D t T Z W N 0 a W 9 u M S 9 F Q U 1 f Q U 5 P T k l N S V p B R E F f M j A y M i 9 B d X R v U m V t b 3 Z l Z E N v b H V t b n M x L n t j M 3 I z Y z M s N z J 9 J n F 1 b 3 Q 7 L C Z x d W 9 0 O 1 N l Y 3 R p b 2 4 x L 0 V B T V 9 B T k 9 O S U 1 J W k F E Q V 8 y M D I y L 0 F 1 d G 9 S Z W 1 v d m V k Q 2 9 s d W 1 u c z E u e 2 M z c j R w d C w 3 M 3 0 m c X V v d D s s J n F 1 b 3 Q 7 U 2 V j d G l v b j E v R U F N X 0 F O T 0 5 J T U l a Q U R B X z I w M j I v Q X V 0 b 1 J l b W 9 2 Z W R D b 2 x 1 b W 5 z M S 5 7 Y z N y N G M x L D c 0 f S Z x d W 9 0 O y w m c X V v d D t T Z W N 0 a W 9 u M S 9 F Q U 1 f Q U 5 P T k l N S V p B R E F f M j A y M i 9 B d X R v U m V t b 3 Z l Z E N v b H V t b n M x L n t j M 3 I 0 Y z I s N z V 9 J n F 1 b 3 Q 7 L C Z x d W 9 0 O 1 N l Y 3 R p b 2 4 x L 0 V B T V 9 B T k 9 O S U 1 J W k F E Q V 8 y M D I y L 0 F 1 d G 9 S Z W 1 v d m V k Q 2 9 s d W 1 u c z E u e 2 M z c j R j M y w 3 N n 0 m c X V v d D s s J n F 1 b 3 Q 7 U 2 V j d G l v b j E v R U F N X 0 F O T 0 5 J T U l a Q U R B X z I w M j I v Q X V 0 b 1 J l b W 9 2 Z W R D b 2 x 1 b W 5 z M S 5 7 Y z N y N X B 0 L D c 3 f S Z x d W 9 0 O y w m c X V v d D t T Z W N 0 a W 9 u M S 9 F Q U 1 f Q U 5 P T k l N S V p B R E F f M j A y M i 9 B d X R v U m V t b 3 Z l Z E N v b H V t b n M x L n t j M 3 I 1 Y z E s N z h 9 J n F 1 b 3 Q 7 L C Z x d W 9 0 O 1 N l Y 3 R p b 2 4 x L 0 V B T V 9 B T k 9 O S U 1 J W k F E Q V 8 y M D I y L 0 F 1 d G 9 S Z W 1 v d m V k Q 2 9 s d W 1 u c z E u e 2 M z c j V j M i w 3 O X 0 m c X V v d D s s J n F 1 b 3 Q 7 U 2 V j d G l v b j E v R U F N X 0 F O T 0 5 J T U l a Q U R B X z I w M j I v Q X V 0 b 1 J l b W 9 2 Z W R D b 2 x 1 b W 5 z M S 5 7 Y z N y N W M z L D g w f S Z x d W 9 0 O y w m c X V v d D t T Z W N 0 a W 9 u M S 9 F Q U 1 f Q U 5 P T k l N S V p B R E F f M j A y M i 9 B d X R v U m V t b 3 Z l Z E N v b H V t b n M x L n t j M 3 I 2 c H Q s O D F 9 J n F 1 b 3 Q 7 L C Z x d W 9 0 O 1 N l Y 3 R p b 2 4 x L 0 V B T V 9 B T k 9 O S U 1 J W k F E Q V 8 y M D I y L 0 F 1 d G 9 S Z W 1 v d m V k Q 2 9 s d W 1 u c z E u e 2 M z c j Z j M S w 4 M n 0 m c X V v d D s s J n F 1 b 3 Q 7 U 2 V j d G l v b j E v R U F N X 0 F O T 0 5 J T U l a Q U R B X z I w M j I v Q X V 0 b 1 J l b W 9 2 Z W R D b 2 x 1 b W 5 z M S 5 7 Y z N y N m M y L D g z f S Z x d W 9 0 O y w m c X V v d D t T Z W N 0 a W 9 u M S 9 F Q U 1 f Q U 5 P T k l N S V p B R E F f M j A y M i 9 B d X R v U m V t b 3 Z l Z E N v b H V t b n M x L n t j M 3 I 2 Y z M s O D R 9 J n F 1 b 3 Q 7 L C Z x d W 9 0 O 1 N l Y 3 R p b 2 4 x L 0 V B T V 9 B T k 9 O S U 1 J W k F E Q V 8 y M D I y L 0 F 1 d G 9 S Z W 1 v d m V k Q 2 9 s d W 1 u c z E u e 2 M z c j d w d C w 4 N X 0 m c X V v d D s s J n F 1 b 3 Q 7 U 2 V j d G l v b j E v R U F N X 0 F O T 0 5 J T U l a Q U R B X z I w M j I v Q X V 0 b 1 J l b W 9 2 Z W R D b 2 x 1 b W 5 z M S 5 7 Y z N y N 2 M x L D g 2 f S Z x d W 9 0 O y w m c X V v d D t T Z W N 0 a W 9 u M S 9 F Q U 1 f Q U 5 P T k l N S V p B R E F f M j A y M i 9 B d X R v U m V t b 3 Z l Z E N v b H V t b n M x L n t j M 3 I 3 Y z I s O D d 9 J n F 1 b 3 Q 7 L C Z x d W 9 0 O 1 N l Y 3 R p b 2 4 x L 0 V B T V 9 B T k 9 O S U 1 J W k F E Q V 8 y M D I y L 0 F 1 d G 9 S Z W 1 v d m V k Q 2 9 s d W 1 u c z E u e 2 M z c j d j M y w 4 O H 0 m c X V v d D s s J n F 1 b 3 Q 7 U 2 V j d G l v b j E v R U F N X 0 F O T 0 5 J T U l a Q U R B X z I w M j I v Q X V 0 b 1 J l b W 9 2 Z W R D b 2 x 1 b W 5 z M S 5 7 Y z N y O H B 0 L D g 5 f S Z x d W 9 0 O y w m c X V v d D t T Z W N 0 a W 9 u M S 9 F Q U 1 f Q U 5 P T k l N S V p B R E F f M j A y M i 9 B d X R v U m V t b 3 Z l Z E N v b H V t b n M x L n t j M 3 I 4 Y z E s O T B 9 J n F 1 b 3 Q 7 L C Z x d W 9 0 O 1 N l Y 3 R p b 2 4 x L 0 V B T V 9 B T k 9 O S U 1 J W k F E Q V 8 y M D I y L 0 F 1 d G 9 S Z W 1 v d m V k Q 2 9 s d W 1 u c z E u e 2 M z c j h j M i w 5 M X 0 m c X V v d D s s J n F 1 b 3 Q 7 U 2 V j d G l v b j E v R U F N X 0 F O T 0 5 J T U l a Q U R B X z I w M j I v Q X V 0 b 1 J l b W 9 2 Z W R D b 2 x 1 b W 5 z M S 5 7 Y z N y O G M z L D k y f S Z x d W 9 0 O y w m c X V v d D t T Z W N 0 a W 9 u M S 9 F Q U 1 f Q U 5 P T k l N S V p B R E F f M j A y M i 9 B d X R v U m V t b 3 Z l Z E N v b H V t b n M x L n t y M W N z Y X A s O T N 9 J n F 1 b 3 Q 7 L C Z x d W 9 0 O 1 N l Y 3 R p b 2 4 x L 0 V B T V 9 B T k 9 O S U 1 J W k F E Q V 8 y M D I y L 0 F 1 d G 9 S Z W 1 v d m V k Q 2 9 s d W 1 u c z E u e 3 I y Y 3 N h c C w 5 N H 0 m c X V v d D s s J n F 1 b 3 Q 7 U 2 V j d G l v b j E v R U F N X 0 F O T 0 5 J T U l a Q U R B X z I w M j I v Q X V 0 b 1 J l b W 9 2 Z W R D b 2 x 1 b W 5 z M S 5 7 c j N j c 2 F w L D k 1 f S Z x d W 9 0 O y w m c X V v d D t T Z W N 0 a W 9 u M S 9 F Q U 1 f Q U 5 P T k l N S V p B R E F f M j A y M i 9 B d X R v U m V t b 3 Z l Z E N v b H V t b n M x L n t y N G N z Y X A s O T Z 9 J n F 1 b 3 Q 7 L C Z x d W 9 0 O 1 N l Y 3 R p b 2 4 x L 0 V B T V 9 B T k 9 O S U 1 J W k F E Q V 8 y M D I y L 0 F 1 d G 9 S Z W 1 v d m V k Q 2 9 s d W 1 u c z E u e 2 M z c j l w d C w 5 N 3 0 m c X V v d D s s J n F 1 b 3 Q 7 U 2 V j d G l v b j E v R U F N X 0 F O T 0 5 J T U l a Q U R B X z I w M j I v Q X V 0 b 1 J l b W 9 2 Z W R D b 2 x 1 b W 5 z M S 5 7 Y z N y O W M x L D k 4 f S Z x d W 9 0 O y w m c X V v d D t T Z W N 0 a W 9 u M S 9 F Q U 1 f Q U 5 P T k l N S V p B R E F f M j A y M i 9 B d X R v U m V t b 3 Z l Z E N v b H V t b n M x L n t j M 3 I 5 Y z I s O T l 9 J n F 1 b 3 Q 7 L C Z x d W 9 0 O 1 N l Y 3 R p b 2 4 x L 0 V B T V 9 B T k 9 O S U 1 J W k F E Q V 8 y M D I y L 0 F 1 d G 9 S Z W 1 v d m V k Q 2 9 s d W 1 u c z E u e 2 M z c j l j M y w x M D B 9 J n F 1 b 3 Q 7 L C Z x d W 9 0 O 1 N l Y 3 R p b 2 4 x L 0 V B T V 9 B T k 9 O S U 1 J W k F E Q V 8 y M D I y L 0 F 1 d G 9 S Z W 1 v d m V k Q 2 9 s d W 1 u c z E u e 2 M z c j E w c H Q s M T A x f S Z x d W 9 0 O y w m c X V v d D t T Z W N 0 a W 9 u M S 9 F Q U 1 f Q U 5 P T k l N S V p B R E F f M j A y M i 9 B d X R v U m V t b 3 Z l Z E N v b H V t b n M x L n t j M 3 I x M G M x L D E w M n 0 m c X V v d D s s J n F 1 b 3 Q 7 U 2 V j d G l v b j E v R U F N X 0 F O T 0 5 J T U l a Q U R B X z I w M j I v Q X V 0 b 1 J l b W 9 2 Z W R D b 2 x 1 b W 5 z M S 5 7 Y z N y M T B j M i w x M D N 9 J n F 1 b 3 Q 7 L C Z x d W 9 0 O 1 N l Y 3 R p b 2 4 x L 0 V B T V 9 B T k 9 O S U 1 J W k F E Q V 8 y M D I y L 0 F 1 d G 9 S Z W 1 v d m V k Q 2 9 s d W 1 u c z E u e 2 M z c j E w Y z M s M T A 0 f S Z x d W 9 0 O y w m c X V v d D t T Z W N 0 a W 9 u M S 9 F Q U 1 f Q U 5 P T k l N S V p B R E F f M j A y M i 9 B d X R v U m V t b 3 Z l Z E N v b H V t b n M x L n t j M 3 I 0 N G M y L D E w N X 0 m c X V v d D s s J n F 1 b 3 Q 7 U 2 V j d G l v b j E v R U F N X 0 F O T 0 5 J T U l a Q U R B X z I w M j I v Q X V 0 b 1 J l b W 9 2 Z W R D b 2 x 1 b W 5 z M S 5 7 Y z N y N D R j M y w x M D Z 9 J n F 1 b 3 Q 7 L C Z x d W 9 0 O 1 N l Y 3 R p b 2 4 x L 0 V B T V 9 B T k 9 O S U 1 J W k F E Q V 8 y M D I y L 0 F 1 d G 9 S Z W 1 v d m V k Q 2 9 s d W 1 u c z E u e 2 M z c j Q w Y z I s M T A 3 f S Z x d W 9 0 O y w m c X V v d D t T Z W N 0 a W 9 u M S 9 F Q U 1 f Q U 5 P T k l N S V p B R E F f M j A y M i 9 B d X R v U m V t b 3 Z l Z E N v b H V t b n M x L n t j M 3 I 0 M G M z L D E w O H 0 m c X V v d D s s J n F 1 b 3 Q 7 U 2 V j d G l v b j E v R U F N X 0 F O T 0 5 J T U l a Q U R B X z I w M j I v Q X V 0 b 1 J l b W 9 2 Z W R D b 2 x 1 b W 5 z M S 5 7 Y z N y M T R j M S w x M D l 9 J n F 1 b 3 Q 7 L C Z x d W 9 0 O 1 N l Y 3 R p b 2 4 x L 0 V B T V 9 B T k 9 O S U 1 J W k F E Q V 8 y M D I y L 0 F 1 d G 9 S Z W 1 v d m V k Q 2 9 s d W 1 u c z E u e 2 M z c j E 0 Y z M s M T E w f S Z x d W 9 0 O y w m c X V v d D t T Z W N 0 a W 9 u M S 9 F Q U 1 f Q U 5 P T k l N S V p B R E F f M j A y M i 9 B d X R v U m V t b 3 Z l Z E N v b H V t b n M x L n t j M 3 I 0 M W M x L D E x M X 0 m c X V v d D s s J n F 1 b 3 Q 7 U 2 V j d G l v b j E v R U F N X 0 F O T 0 5 J T U l a Q U R B X z I w M j I v Q X V 0 b 1 J l b W 9 2 Z W R D b 2 x 1 b W 5 z M S 5 7 Y z N y N D F j M i w x M T J 9 J n F 1 b 3 Q 7 L C Z x d W 9 0 O 1 N l Y 3 R p b 2 4 x L 0 V B T V 9 B T k 9 O S U 1 J W k F E Q V 8 y M D I y L 0 F 1 d G 9 S Z W 1 v d m V k Q 2 9 s d W 1 u c z E u e 2 M z c j Q x Y z M s M T E z f S Z x d W 9 0 O y w m c X V v d D t T Z W N 0 a W 9 u M S 9 F Q U 1 f Q U 5 P T k l N S V p B R E F f M j A y M i 9 B d X R v U m V t b 3 Z l Z E N v b H V t b n M x L n t j M 3 I x M 2 M x L D E x N H 0 m c X V v d D s s J n F 1 b 3 Q 7 U 2 V j d G l v b j E v R U F N X 0 F O T 0 5 J T U l a Q U R B X z I w M j I v Q X V 0 b 1 J l b W 9 2 Z W R D b 2 x 1 b W 5 z M S 5 7 Y z N y M T N j M i w x M T V 9 J n F 1 b 3 Q 7 L C Z x d W 9 0 O 1 N l Y 3 R p b 2 4 x L 0 V B T V 9 B T k 9 O S U 1 J W k F E Q V 8 y M D I y L 0 F 1 d G 9 S Z W 1 v d m V k Q 2 9 s d W 1 u c z E u e 2 M z c j E z Y z M s M T E 2 f S Z x d W 9 0 O y w m c X V v d D t T Z W N 0 a W 9 u M S 9 F Q U 1 f Q U 5 P T k l N S V p B R E F f M j A y M i 9 B d X R v U m V t b 3 Z l Z E N v b H V t b n M x L n t j M 3 I 0 N W M y L D E x N 3 0 m c X V v d D s s J n F 1 b 3 Q 7 U 2 V j d G l v b j E v R U F N X 0 F O T 0 5 J T U l a Q U R B X z I w M j I v Q X V 0 b 1 J l b W 9 2 Z W R D b 2 x 1 b W 5 z M S 5 7 Y z N y N D V j M y w x M T h 9 J n F 1 b 3 Q 7 L C Z x d W 9 0 O 1 N l Y 3 R p b 2 4 x L 0 V B T V 9 B T k 9 O S U 1 J W k F E Q V 8 y M D I y L 0 F 1 d G 9 S Z W 1 v d m V k Q 2 9 s d W 1 u c z E u e 2 M z c j E 1 Y z E s M T E 5 f S Z x d W 9 0 O y w m c X V v d D t T Z W N 0 a W 9 u M S 9 F Q U 1 f Q U 5 P T k l N S V p B R E F f M j A y M i 9 B d X R v U m V t b 3 Z l Z E N v b H V t b n M x L n t j M 3 I x N W M y L D E y M H 0 m c X V v d D s s J n F 1 b 3 Q 7 U 2 V j d G l v b j E v R U F N X 0 F O T 0 5 J T U l a Q U R B X z I w M j I v Q X V 0 b 1 J l b W 9 2 Z W R D b 2 x 1 b W 5 z M S 5 7 Y z N y M T V j M y w x M j F 9 J n F 1 b 3 Q 7 L C Z x d W 9 0 O 1 N l Y 3 R p b 2 4 x L 0 V B T V 9 B T k 9 O S U 1 J W k F E Q V 8 y M D I y L 0 F 1 d G 9 S Z W 1 v d m V k Q 2 9 s d W 1 u c z E u e 2 M z c j E 2 Y z E s M T I y f S Z x d W 9 0 O y w m c X V v d D t T Z W N 0 a W 9 u M S 9 F Q U 1 f Q U 5 P T k l N S V p B R E F f M j A y M i 9 B d X R v U m V t b 3 Z l Z E N v b H V t b n M x L n t j M 3 I x N m M y L D E y M 3 0 m c X V v d D s s J n F 1 b 3 Q 7 U 2 V j d G l v b j E v R U F N X 0 F O T 0 5 J T U l a Q U R B X z I w M j I v Q X V 0 b 1 J l b W 9 2 Z W R D b 2 x 1 b W 5 z M S 5 7 Y z N y M T Z j M y w x M j R 9 J n F 1 b 3 Q 7 L C Z x d W 9 0 O 1 N l Y 3 R p b 2 4 x L 0 V B T V 9 B T k 9 O S U 1 J W k F E Q V 8 y M D I y L 0 F 1 d G 9 S Z W 1 v d m V k Q 2 9 s d W 1 u c z E u e 2 M z c j E 3 Y z E s M T I 1 f S Z x d W 9 0 O y w m c X V v d D t T Z W N 0 a W 9 u M S 9 F Q U 1 f Q U 5 P T k l N S V p B R E F f M j A y M i 9 B d X R v U m V t b 3 Z l Z E N v b H V t b n M x L n t j M 3 I x N 2 M y L D E y N n 0 m c X V v d D s s J n F 1 b 3 Q 7 U 2 V j d G l v b j E v R U F N X 0 F O T 0 5 J T U l a Q U R B X z I w M j I v Q X V 0 b 1 J l b W 9 2 Z W R D b 2 x 1 b W 5 z M S 5 7 Y z N y M T d j M y w x M j d 9 J n F 1 b 3 Q 7 L C Z x d W 9 0 O 1 N l Y 3 R p b 2 4 x L 0 V B T V 9 B T k 9 O S U 1 J W k F E Q V 8 y M D I y L 0 F 1 d G 9 S Z W 1 v d m V k Q 2 9 s d W 1 u c z E u e 2 M z c j E 4 Y z E s M T I 4 f S Z x d W 9 0 O y w m c X V v d D t T Z W N 0 a W 9 u M S 9 F Q U 1 f Q U 5 P T k l N S V p B R E F f M j A y M i 9 B d X R v U m V t b 3 Z l Z E N v b H V t b n M x L n t j M 3 I x O G M y L D E y O X 0 m c X V v d D s s J n F 1 b 3 Q 7 U 2 V j d G l v b j E v R U F N X 0 F O T 0 5 J T U l a Q U R B X z I w M j I v Q X V 0 b 1 J l b W 9 2 Z W R D b 2 x 1 b W 5 z M S 5 7 Y z N y M T h j M y w x M z B 9 J n F 1 b 3 Q 7 L C Z x d W 9 0 O 1 N l Y 3 R p b 2 4 x L 0 V B T V 9 B T k 9 O S U 1 J W k F E Q V 8 y M D I y L 0 F 1 d G 9 S Z W 1 v d m V k Q 2 9 s d W 1 u c z E u e 2 M z c j I x Y z E s M T M x f S Z x d W 9 0 O y w m c X V v d D t T Z W N 0 a W 9 u M S 9 F Q U 1 f Q U 5 P T k l N S V p B R E F f M j A y M i 9 B d X R v U m V t b 3 Z l Z E N v b H V t b n M x L n t j M 3 I y M W M y L D E z M n 0 m c X V v d D s s J n F 1 b 3 Q 7 U 2 V j d G l v b j E v R U F N X 0 F O T 0 5 J T U l a Q U R B X z I w M j I v Q X V 0 b 1 J l b W 9 2 Z W R D b 2 x 1 b W 5 z M S 5 7 Y z N y M j F j M y w x M z N 9 J n F 1 b 3 Q 7 L C Z x d W 9 0 O 1 N l Y 3 R p b 2 4 x L 0 V B T V 9 B T k 9 O S U 1 J W k F E Q V 8 y M D I y L 0 F 1 d G 9 S Z W 1 v d m V k Q 2 9 s d W 1 u c z E u e 2 M z c j M 2 Y z E s M T M 0 f S Z x d W 9 0 O y w m c X V v d D t T Z W N 0 a W 9 u M S 9 F Q U 1 f Q U 5 P T k l N S V p B R E F f M j A y M i 9 B d X R v U m V t b 3 Z l Z E N v b H V t b n M x L n t j M 3 I z N m M y L D E z N X 0 m c X V v d D s s J n F 1 b 3 Q 7 U 2 V j d G l v b j E v R U F N X 0 F O T 0 5 J T U l a Q U R B X z I w M j I v Q X V 0 b 1 J l b W 9 2 Z W R D b 2 x 1 b W 5 z M S 5 7 Y z N y M z Z j M y w x M z Z 9 J n F 1 b 3 Q 7 L C Z x d W 9 0 O 1 N l Y 3 R p b 2 4 x L 0 V B T V 9 B T k 9 O S U 1 J W k F E Q V 8 y M D I y L 0 F 1 d G 9 S Z W 1 v d m V k Q 2 9 s d W 1 u c z E u e 2 M z c j I y Y z E s M T M 3 f S Z x d W 9 0 O y w m c X V v d D t T Z W N 0 a W 9 u M S 9 F Q U 1 f Q U 5 P T k l N S V p B R E F f M j A y M i 9 B d X R v U m V t b 3 Z l Z E N v b H V t b n M x L n t j M 3 I y M m M y L D E z O H 0 m c X V v d D s s J n F 1 b 3 Q 7 U 2 V j d G l v b j E v R U F N X 0 F O T 0 5 J T U l a Q U R B X z I w M j I v Q X V 0 b 1 J l b W 9 2 Z W R D b 2 x 1 b W 5 z M S 5 7 Y z N y M j J j M y w x M z l 9 J n F 1 b 3 Q 7 L C Z x d W 9 0 O 1 N l Y 3 R p b 2 4 x L 0 V B T V 9 B T k 9 O S U 1 J W k F E Q V 8 y M D I y L 0 F 1 d G 9 S Z W 1 v d m V k Q 2 9 s d W 1 u c z E u e 2 M z c j I 1 Y z I s M T Q w f S Z x d W 9 0 O y w m c X V v d D t T Z W N 0 a W 9 u M S 9 F Q U 1 f Q U 5 P T k l N S V p B R E F f M j A y M i 9 B d X R v U m V t b 3 Z l Z E N v b H V t b n M x L n t j M 3 I y N W M z L D E 0 M X 0 m c X V v d D s s J n F 1 b 3 Q 7 U 2 V j d G l v b j E v R U F N X 0 F O T 0 5 J T U l a Q U R B X z I w M j I v Q X V 0 b 1 J l b W 9 2 Z W R D b 2 x 1 b W 5 z M S 5 7 Q z N S M j B D M S w x N D J 9 J n F 1 b 3 Q 7 L C Z x d W 9 0 O 1 N l Y 3 R p b 2 4 x L 0 V B T V 9 B T k 9 O S U 1 J W k F E Q V 8 y M D I y L 0 F 1 d G 9 S Z W 1 v d m V k Q 2 9 s d W 1 u c z E u e 0 M z U j I w Q z I s M T Q z f S Z x d W 9 0 O y w m c X V v d D t T Z W N 0 a W 9 u M S 9 F Q U 1 f Q U 5 P T k l N S V p B R E F f M j A y M i 9 B d X R v U m V t b 3 Z l Z E N v b H V t b n M x L n t D M 1 I y M E M z L D E 0 N H 0 m c X V v d D s s J n F 1 b 3 Q 7 U 2 V j d G l v b j E v R U F N X 0 F O T 0 5 J T U l a Q U R B X z I w M j I v Q X V 0 b 1 J l b W 9 2 Z W R D b 2 x 1 b W 5 z M S 5 7 Y z N y M j N j M S w x N D V 9 J n F 1 b 3 Q 7 L C Z x d W 9 0 O 1 N l Y 3 R p b 2 4 x L 0 V B T V 9 B T k 9 O S U 1 J W k F E Q V 8 y M D I y L 0 F 1 d G 9 S Z W 1 v d m V k Q 2 9 s d W 1 u c z E u e 2 M z c j I z Y z I s M T Q 2 f S Z x d W 9 0 O y w m c X V v d D t T Z W N 0 a W 9 u M S 9 F Q U 1 f Q U 5 P T k l N S V p B R E F f M j A y M i 9 B d X R v U m V t b 3 Z l Z E N v b H V t b n M x L n t j M 3 I y M 2 M z L D E 0 N 3 0 m c X V v d D s s J n F 1 b 3 Q 7 U 2 V j d G l v b j E v R U F N X 0 F O T 0 5 J T U l a Q U R B X z I w M j I v Q X V 0 b 1 J l b W 9 2 Z W R D b 2 x 1 b W 5 z M S 5 7 Y z N y N D J j M S w x N D h 9 J n F 1 b 3 Q 7 L C Z x d W 9 0 O 1 N l Y 3 R p b 2 4 x L 0 V B T V 9 B T k 9 O S U 1 J W k F E Q V 8 y M D I y L 0 F 1 d G 9 S Z W 1 v d m V k Q 2 9 s d W 1 u c z E u e 2 M z c j Q y Y z I s M T Q 5 f S Z x d W 9 0 O y w m c X V v d D t T Z W N 0 a W 9 u M S 9 F Q U 1 f Q U 5 P T k l N S V p B R E F f M j A y M i 9 B d X R v U m V t b 3 Z l Z E N v b H V t b n M x L n t j M 3 I 0 M m M z L D E 1 M H 0 m c X V v d D s s J n F 1 b 3 Q 7 U 2 V j d G l v b j E v R U F N X 0 F O T 0 5 J T U l a Q U R B X z I w M j I v Q X V 0 b 1 J l b W 9 2 Z W R D b 2 x 1 b W 5 z M S 5 7 Y z N y M j R j M S w x N T F 9 J n F 1 b 3 Q 7 L C Z x d W 9 0 O 1 N l Y 3 R p b 2 4 x L 0 V B T V 9 B T k 9 O S U 1 J W k F E Q V 8 y M D I y L 0 F 1 d G 9 S Z W 1 v d m V k Q 2 9 s d W 1 u c z E u e 2 M z c j I 0 Y z I s M T U y f S Z x d W 9 0 O y w m c X V v d D t T Z W N 0 a W 9 u M S 9 F Q U 1 f Q U 5 P T k l N S V p B R E F f M j A y M i 9 B d X R v U m V t b 3 Z l Z E N v b H V t b n M x L n t j M 3 I y N G M z L D E 1 M 3 0 m c X V v d D s s J n F 1 b 3 Q 7 U 2 V j d G l v b j E v R U F N X 0 F O T 0 5 J T U l a Q U R B X z I w M j I v Q X V 0 b 1 J l b W 9 2 Z W R D b 2 x 1 b W 5 z M S 5 7 Y z N y M z d j M S w x N T R 9 J n F 1 b 3 Q 7 L C Z x d W 9 0 O 1 N l Y 3 R p b 2 4 x L 0 V B T V 9 B T k 9 O S U 1 J W k F E Q V 8 y M D I y L 0 F 1 d G 9 S Z W 1 v d m V k Q 2 9 s d W 1 u c z E u e 2 M z c j M 3 Y z I s M T U 1 f S Z x d W 9 0 O y w m c X V v d D t T Z W N 0 a W 9 u M S 9 F Q U 1 f Q U 5 P T k l N S V p B R E F f M j A y M i 9 B d X R v U m V t b 3 Z l Z E N v b H V t b n M x L n t j M 3 I z N 2 M z L D E 1 N n 0 m c X V v d D s s J n F 1 b 3 Q 7 U 2 V j d G l v b j E v R U F N X 0 F O T 0 5 J T U l a Q U R B X z I w M j I v Q X V 0 b 1 J l b W 9 2 Z W R D b 2 x 1 b W 5 z M S 5 7 Y z N y M z h j M i w x N T d 9 J n F 1 b 3 Q 7 L C Z x d W 9 0 O 1 N l Y 3 R p b 2 4 x L 0 V B T V 9 B T k 9 O S U 1 J W k F E Q V 8 y M D I y L 0 F 1 d G 9 S Z W 1 v d m V k Q 2 9 s d W 1 u c z E u e 2 M z c j M 4 Y z M s M T U 4 f S Z x d W 9 0 O y w m c X V v d D t T Z W N 0 a W 9 u M S 9 F Q U 1 f Q U 5 P T k l N S V p B R E F f M j A y M i 9 B d X R v U m V t b 3 Z l Z E N v b H V t b n M x L n t j M 3 I y N m M y L D E 1 O X 0 m c X V v d D s s J n F 1 b 3 Q 7 U 2 V j d G l v b j E v R U F N X 0 F O T 0 5 J T U l a Q U R B X z I w M j I v Q X V 0 b 1 J l b W 9 2 Z W R D b 2 x 1 b W 5 z M S 5 7 Y z N y M j Z j M y w x N j B 9 J n F 1 b 3 Q 7 L C Z x d W 9 0 O 1 N l Y 3 R p b 2 4 x L 0 V B T V 9 B T k 9 O S U 1 J W k F E Q V 8 y M D I y L 0 F 1 d G 9 S Z W 1 v d m V k Q 2 9 s d W 1 u c z E u e 2 M z c j M x Y z I s M T Y x f S Z x d W 9 0 O y w m c X V v d D t T Z W N 0 a W 9 u M S 9 F Q U 1 f Q U 5 P T k l N S V p B R E F f M j A y M i 9 B d X R v U m V t b 3 Z l Z E N v b H V t b n M x L n t j M 3 I z M W M z L D E 2 M n 0 m c X V v d D s s J n F 1 b 3 Q 7 U 2 V j d G l v b j E v R U F N X 0 F O T 0 5 J T U l a Q U R B X z I w M j I v Q X V 0 b 1 J l b W 9 2 Z W R D b 2 x 1 b W 5 z M S 5 7 Y z N y M j d j M S w x N j N 9 J n F 1 b 3 Q 7 L C Z x d W 9 0 O 1 N l Y 3 R p b 2 4 x L 0 V B T V 9 B T k 9 O S U 1 J W k F E Q V 8 y M D I y L 0 F 1 d G 9 S Z W 1 v d m V k Q 2 9 s d W 1 u c z E u e 2 M z c j I 3 Y z I s M T Y 0 f S Z x d W 9 0 O y w m c X V v d D t T Z W N 0 a W 9 u M S 9 F Q U 1 f Q U 5 P T k l N S V p B R E F f M j A y M i 9 B d X R v U m V t b 3 Z l Z E N v b H V t b n M x L n t j M 3 I y N 2 M z L D E 2 N X 0 m c X V v d D s s J n F 1 b 3 Q 7 U 2 V j d G l v b j E v R U F N X 0 F O T 0 5 J T U l a Q U R B X z I w M j I v Q X V 0 b 1 J l b W 9 2 Z W R D b 2 x 1 b W 5 z M S 5 7 Y z N y N D Z j M i w x N j Z 9 J n F 1 b 3 Q 7 L C Z x d W 9 0 O 1 N l Y 3 R p b 2 4 x L 0 V B T V 9 B T k 9 O S U 1 J W k F E Q V 8 y M D I y L 0 F 1 d G 9 S Z W 1 v d m V k Q 2 9 s d W 1 u c z E u e 2 M z c j Q 2 Y z M s M T Y 3 f S Z x d W 9 0 O y w m c X V v d D t T Z W N 0 a W 9 u M S 9 F Q U 1 f Q U 5 P T k l N S V p B R E F f M j A y M i 9 B d X R v U m V t b 3 Z l Z E N v b H V t b n M x L n t j M 3 I z N W M x L D E 2 O H 0 m c X V v d D s s J n F 1 b 3 Q 7 U 2 V j d G l v b j E v R U F N X 0 F O T 0 5 J T U l a Q U R B X z I w M j I v Q X V 0 b 1 J l b W 9 2 Z W R D b 2 x 1 b W 5 z M S 5 7 Y z N y M z V j M i w x N j l 9 J n F 1 b 3 Q 7 L C Z x d W 9 0 O 1 N l Y 3 R p b 2 4 x L 0 V B T V 9 B T k 9 O S U 1 J W k F E Q V 8 y M D I y L 0 F 1 d G 9 S Z W 1 v d m V k Q 2 9 s d W 1 u c z E u e 2 M z c j M 1 Y z M s M T c w f S Z x d W 9 0 O y w m c X V v d D t T Z W N 0 a W 9 u M S 9 F Q U 1 f Q U 5 P T k l N S V p B R E F f M j A y M i 9 B d X R v U m V t b 3 Z l Z E N v b H V t b n M x L n t j N X I x Y z E s M T c x f S Z x d W 9 0 O y w m c X V v d D t T Z W N 0 a W 9 u M S 9 F Q U 1 f Q U 5 P T k l N S V p B R E F f M j A y M i 9 B d X R v U m V t b 3 Z l Z E N v b H V t b n M x L n t j M 3 I x O W M z L D E 3 M n 0 m c X V v d D s s J n F 1 b 3 Q 7 U 2 V j d G l v b j E v R U F N X 0 F O T 0 5 J T U l a Q U R B X z I w M j I v Q X V 0 b 1 J l b W 9 2 Z W R D b 2 x 1 b W 5 z M S 5 7 Y z V y M W M y L D E 3 M 3 0 m c X V v d D s s J n F 1 b 3 Q 7 U 2 V j d G l v b j E v R U F N X 0 F O T 0 5 J T U l a Q U R B X z I w M j I v Q X V 0 b 1 J l b W 9 2 Z W R D b 2 x 1 b W 5 z M S 5 7 Y z V y M W M z L D E 3 N H 0 m c X V v d D s s J n F 1 b 3 Q 7 U 2 V j d G l v b j E v R U F N X 0 F O T 0 5 J T U l a Q U R B X z I w M j I v Q X V 0 b 1 J l b W 9 2 Z W R D b 2 x 1 b W 5 z M S 5 7 Y z V y M W M 1 L D E 3 N X 0 m c X V v d D s s J n F 1 b 3 Q 7 U 2 V j d G l v b j E v R U F N X 0 F O T 0 5 J T U l a Q U R B X z I w M j I v Q X V 0 b 1 J l b W 9 2 Z W R D b 2 x 1 b W 5 z M S 5 7 Y z V y M W M 0 L D E 3 N n 0 m c X V v d D s s J n F 1 b 3 Q 7 U 2 V j d G l v b j E v R U F N X 0 F O T 0 5 J T U l a Q U R B X z I w M j I v Q X V 0 b 1 J l b W 9 2 Z W R D b 2 x 1 b W 5 z M S 5 7 Y z V y M W M 3 L D E 3 N 3 0 m c X V v d D s s J n F 1 b 3 Q 7 U 2 V j d G l v b j E v R U F N X 0 F O T 0 5 J T U l a Q U R B X z I w M j I v Q X V 0 b 1 J l b W 9 2 Z W R D b 2 x 1 b W 5 z M S 5 7 Y z Z y M W M x L D E 3 O H 0 m c X V v d D s s J n F 1 b 3 Q 7 U 2 V j d G l v b j E v R U F N X 0 F O T 0 5 J T U l a Q U R B X z I w M j I v Q X V 0 b 1 J l b W 9 2 Z W R D b 2 x 1 b W 5 z M S 5 7 Y z Z y M W M z L D E 3 O X 0 m c X V v d D s s J n F 1 b 3 Q 7 U 2 V j d G l v b j E v R U F N X 0 F O T 0 5 J T U l a Q U R B X z I w M j I v Q X V 0 b 1 J l b W 9 2 Z W R D b 2 x 1 b W 5 z M S 5 7 Y z Z y M m M x L D E 4 M H 0 m c X V v d D s s J n F 1 b 3 Q 7 U 2 V j d G l v b j E v R U F N X 0 F O T 0 5 J T U l a Q U R B X z I w M j I v Q X V 0 b 1 J l b W 9 2 Z W R D b 2 x 1 b W 5 z M S 5 7 Y z Z y M m M z L D E 4 M X 0 m c X V v d D s s J n F 1 b 3 Q 7 U 2 V j d G l v b j E v R U F N X 0 F O T 0 5 J T U l a Q U R B X z I w M j I v Q X V 0 b 1 J l b W 9 2 Z W R D b 2 x 1 b W 5 z M S 5 7 Y z Z y M 2 M x L D E 4 M n 0 m c X V v d D s s J n F 1 b 3 Q 7 U 2 V j d G l v b j E v R U F N X 0 F O T 0 5 J T U l a Q U R B X z I w M j I v Q X V 0 b 1 J l b W 9 2 Z W R D b 2 x 1 b W 5 z M S 5 7 Y z Z y M 2 M z L D E 4 M 3 0 m c X V v d D s s J n F 1 b 3 Q 7 U 2 V j d G l v b j E v R U F N X 0 F O T 0 5 J T U l a Q U R B X z I w M j I v Q X V 0 b 1 J l b W 9 2 Z W R D b 2 x 1 b W 5 z M S 5 7 Y z Z y N G M x L D E 4 N H 0 m c X V v d D s s J n F 1 b 3 Q 7 U 2 V j d G l v b j E v R U F N X 0 F O T 0 5 J T U l a Q U R B X z I w M j I v Q X V 0 b 1 J l b W 9 2 Z W R D b 2 x 1 b W 5 z M S 5 7 Y z Z y N G M z L D E 4 N X 0 m c X V v d D s s J n F 1 b 3 Q 7 U 2 V j d G l v b j E v R U F N X 0 F O T 0 5 J T U l a Q U R B X z I w M j I v Q X V 0 b 1 J l b W 9 2 Z W R D b 2 x 1 b W 5 z M S 5 7 Y z Z y N W M x L D E 4 N n 0 m c X V v d D s s J n F 1 b 3 Q 7 U 2 V j d G l v b j E v R U F N X 0 F O T 0 5 J T U l a Q U R B X z I w M j I v Q X V 0 b 1 J l b W 9 2 Z W R D b 2 x 1 b W 5 z M S 5 7 Y z Z y N W M z L D E 4 N 3 0 m c X V v d D s s J n F 1 b 3 Q 7 U 2 V j d G l v b j E v R U F N X 0 F O T 0 5 J T U l a Q U R B X z I w M j I v Q X V 0 b 1 J l b W 9 2 Z W R D b 2 x 1 b W 5 z M S 5 7 Y z d y M W M x L D E 4 O H 0 m c X V v d D s s J n F 1 b 3 Q 7 U 2 V j d G l v b j E v R U F N X 0 F O T 0 5 J T U l a Q U R B X z I w M j I v Q X V 0 b 1 J l b W 9 2 Z W R D b 2 x 1 b W 5 z M S 5 7 Y z d y N W M x L D E 4 O X 0 m c X V v d D s s J n F 1 b 3 Q 7 U 2 V j d G l v b j E v R U F N X 0 F O T 0 5 J T U l a Q U R B X z I w M j I v Q X V 0 b 1 J l b W 9 2 Z W R D b 2 x 1 b W 5 z M S 5 7 Y z d y N m M x L D E 5 M H 0 m c X V v d D s s J n F 1 b 3 Q 7 U 2 V j d G l v b j E v R U F N X 0 F O T 0 5 J T U l a Q U R B X z I w M j I v Q X V 0 b 1 J l b W 9 2 Z W R D b 2 x 1 b W 5 z M S 5 7 Y z d j N H I x L D E 5 M X 0 m c X V v d D s s J n F 1 b 3 Q 7 U 2 V j d G l v b j E v R U F N X 0 F O T 0 5 J T U l a Q U R B X z I w M j I v Q X V 0 b 1 J l b W 9 2 Z W R D b 2 x 1 b W 5 z M S 5 7 Y z d j N X I x L D E 5 M n 0 m c X V v d D s s J n F 1 b 3 Q 7 U 2 V j d G l v b j E v R U F N X 0 F O T 0 5 J T U l a Q U R B X z I w M j I v Q X V 0 b 1 J l b W 9 2 Z W R D b 2 x 1 b W 5 z M S 5 7 Y z d y O G M x L D E 5 M 3 0 m c X V v d D s s J n F 1 b 3 Q 7 U 2 V j d G l v b j E v R U F N X 0 F O T 0 5 J T U l a Q U R B X z I w M j I v Q X V 0 b 1 J l b W 9 2 Z W R D b 2 x 1 b W 5 z M S 5 7 Y z d y M T B j M S w x O T R 9 J n F 1 b 3 Q 7 L C Z x d W 9 0 O 1 N l Y 3 R p b 2 4 x L 0 V B T V 9 B T k 9 O S U 1 J W k F E Q V 8 y M D I y L 0 F 1 d G 9 S Z W 1 v d m V k Q 2 9 s d W 1 u c z E u e 2 M 3 Y z J y M i w x O T V 9 J n F 1 b 3 Q 7 L C Z x d W 9 0 O 1 N l Y 3 R p b 2 4 x L 0 V B T V 9 B T k 9 O S U 1 J W k F E Q V 8 y M D I y L 0 F 1 d G 9 S Z W 1 v d m V k Q 2 9 s d W 1 u c z E u e 2 M 3 Y z N y M i w x O T Z 9 J n F 1 b 3 Q 7 L C Z x d W 9 0 O 1 N l Y 3 R p b 2 4 x L 0 V B T V 9 B T k 9 O S U 1 J W k F E Q V 8 y M D I y L 0 F 1 d G 9 S Z W 1 v d m V k Q 2 9 s d W 1 u c z E u e 2 M 3 Y z R y M i w x O T d 9 J n F 1 b 3 Q 7 L C Z x d W 9 0 O 1 N l Y 3 R p b 2 4 x L 0 V B T V 9 B T k 9 O S U 1 J W k F E Q V 8 y M D I y L 0 F 1 d G 9 S Z W 1 v d m V k Q 2 9 s d W 1 u c z E u e 2 M 3 Y z V y M i w x O T h 9 J n F 1 b 3 Q 7 L C Z x d W 9 0 O 1 N l Y 3 R p b 2 4 x L 0 V B T V 9 B T k 9 O S U 1 J W k F E Q V 8 y M D I y L 0 F 1 d G 9 S Z W 1 v d m V k Q 2 9 s d W 1 u c z E u e 2 M 3 Y z Z y M i w x O T l 9 J n F 1 b 3 Q 7 L C Z x d W 9 0 O 1 N l Y 3 R p b 2 4 x L 0 V B T V 9 B T k 9 O S U 1 J W k F E Q V 8 y M D I y L 0 F 1 d G 9 S Z W 1 v d m V k Q 2 9 s d W 1 u c z E u e 2 M 3 Y z d y M i w y M D B 9 J n F 1 b 3 Q 7 L C Z x d W 9 0 O 1 N l Y 3 R p b 2 4 x L 0 V B T V 9 B T k 9 O S U 1 J W k F E Q V 8 y M D I y L 0 F 1 d G 9 S Z W 1 v d m V k Q 2 9 s d W 1 u c z E u e 2 M 3 Y z F y M y w y M D F 9 J n F 1 b 3 Q 7 L C Z x d W 9 0 O 1 N l Y 3 R p b 2 4 x L 0 V B T V 9 B T k 9 O S U 1 J W k F E Q V 8 y M D I y L 0 F 1 d G 9 S Z W 1 v d m V k Q 2 9 s d W 1 u c z E u e 2 M 3 Y z J y M y w y M D J 9 J n F 1 b 3 Q 7 L C Z x d W 9 0 O 1 N l Y 3 R p b 2 4 x L 0 V B T V 9 B T k 9 O S U 1 J W k F E Q V 8 y M D I y L 0 F 1 d G 9 S Z W 1 v d m V k Q 2 9 s d W 1 u c z E u e 2 M 3 Y z N y M y w y M D N 9 J n F 1 b 3 Q 7 L C Z x d W 9 0 O 1 N l Y 3 R p b 2 4 x L 0 V B T V 9 B T k 9 O S U 1 J W k F E Q V 8 y M D I y L 0 F 1 d G 9 S Z W 1 v d m V k Q 2 9 s d W 1 u c z E u e 2 M 3 Y z R y M y w y M D R 9 J n F 1 b 3 Q 7 L C Z x d W 9 0 O 1 N l Y 3 R p b 2 4 x L 0 V B T V 9 B T k 9 O S U 1 J W k F E Q V 8 y M D I y L 0 F 1 d G 9 S Z W 1 v d m V k Q 2 9 s d W 1 u c z E u e 2 M 3 Y z V y M y w y M D V 9 J n F 1 b 3 Q 7 L C Z x d W 9 0 O 1 N l Y 3 R p b 2 4 x L 0 V B T V 9 B T k 9 O S U 1 J W k F E Q V 8 y M D I y L 0 F 1 d G 9 S Z W 1 v d m V k Q 2 9 s d W 1 u c z E u e 2 M 3 Y z Z y M y w y M D Z 9 J n F 1 b 3 Q 7 L C Z x d W 9 0 O 1 N l Y 3 R p b 2 4 x L 0 V B T V 9 B T k 9 O S U 1 J W k F E Q V 8 y M D I y L 0 F 1 d G 9 S Z W 1 v d m V k Q 2 9 s d W 1 u c z E u e 2 M 3 Y z d y M y w y M D d 9 J n F 1 b 3 Q 7 L C Z x d W 9 0 O 1 N l Y 3 R p b 2 4 x L 0 V B T V 9 B T k 9 O S U 1 J W k F E Q V 8 y M D I y L 0 F 1 d G 9 S Z W 1 v d m V k Q 2 9 s d W 1 u c z E u e 2 M 3 Y z J y N C w y M D h 9 J n F 1 b 3 Q 7 L C Z x d W 9 0 O 1 N l Y 3 R p b 2 4 x L 0 V B T V 9 B T k 9 O S U 1 J W k F E Q V 8 y M D I y L 0 F 1 d G 9 S Z W 1 v d m V k Q 2 9 s d W 1 u c z E u e 2 M 3 Y z N y N C w y M D l 9 J n F 1 b 3 Q 7 L C Z x d W 9 0 O 1 N l Y 3 R p b 2 4 x L 0 V B T V 9 B T k 9 O S U 1 J W k F E Q V 8 y M D I y L 0 F 1 d G 9 S Z W 1 v d m V k Q 2 9 s d W 1 u c z E u e 2 M 3 Y z R y N C w y M T B 9 J n F 1 b 3 Q 7 L C Z x d W 9 0 O 1 N l Y 3 R p b 2 4 x L 0 V B T V 9 B T k 9 O S U 1 J W k F E Q V 8 y M D I y L 0 F 1 d G 9 S Z W 1 v d m V k Q 2 9 s d W 1 u c z E u e 2 M 3 Y z V y N C w y M T F 9 J n F 1 b 3 Q 7 L C Z x d W 9 0 O 1 N l Y 3 R p b 2 4 x L 0 V B T V 9 B T k 9 O S U 1 J W k F E Q V 8 y M D I y L 0 F 1 d G 9 S Z W 1 v d m V k Q 2 9 s d W 1 u c z E u e 2 M 3 Y z Z y N C w y M T J 9 J n F 1 b 3 Q 7 L C Z x d W 9 0 O 1 N l Y 3 R p b 2 4 x L 0 V B T V 9 B T k 9 O S U 1 J W k F E Q V 8 y M D I y L 0 F 1 d G 9 S Z W 1 v d m V k Q 2 9 s d W 1 u c z E u e 2 M 3 Y z d y N C w y M T N 9 J n F 1 b 3 Q 7 L C Z x d W 9 0 O 1 N l Y 3 R p b 2 4 x L 0 V B T V 9 B T k 9 O S U 1 J W k F E Q V 8 y M D I y L 0 F 1 d G 9 S Z W 1 v d m V k Q 2 9 s d W 1 u c z E u e 2 M 3 Y z J y N S w y M T R 9 J n F 1 b 3 Q 7 L C Z x d W 9 0 O 1 N l Y 3 R p b 2 4 x L 0 V B T V 9 B T k 9 O S U 1 J W k F E Q V 8 y M D I y L 0 F 1 d G 9 S Z W 1 v d m V k Q 2 9 s d W 1 u c z E u e 2 M 3 Y z d y N S w y M T V 9 J n F 1 b 3 Q 7 L C Z x d W 9 0 O 1 N l Y 3 R p b 2 4 x L 0 V B T V 9 B T k 9 O S U 1 J W k F E Q V 8 y M D I y L 0 F 1 d G 9 S Z W 1 v d m V k Q 2 9 s d W 1 u c z E u e 2 M 3 Y z F y M T k s M j E 2 f S Z x d W 9 0 O y w m c X V v d D t T Z W N 0 a W 9 u M S 9 F Q U 1 f Q U 5 P T k l N S V p B R E F f M j A y M i 9 B d X R v U m V t b 3 Z l Z E N v b H V t b n M x L n t j N 2 M y c j E 5 L D I x N 3 0 m c X V v d D s s J n F 1 b 3 Q 7 U 2 V j d G l v b j E v R U F N X 0 F O T 0 5 J T U l a Q U R B X z I w M j I v Q X V 0 b 1 J l b W 9 2 Z W R D b 2 x 1 b W 5 z M S 5 7 Y z d j M 3 I x O S w y M T h 9 J n F 1 b 3 Q 7 L C Z x d W 9 0 O 1 N l Y 3 R p b 2 4 x L 0 V B T V 9 B T k 9 O S U 1 J W k F E Q V 8 y M D I y L 0 F 1 d G 9 S Z W 1 v d m V k Q 2 9 s d W 1 u c z E u e 2 M 3 Y z R y M T k s M j E 5 f S Z x d W 9 0 O y w m c X V v d D t T Z W N 0 a W 9 u M S 9 F Q U 1 f Q U 5 P T k l N S V p B R E F f M j A y M i 9 B d X R v U m V t b 3 Z l Z E N v b H V t b n M x L n t j N 2 M 1 c j E 5 L D I y M H 0 m c X V v d D s s J n F 1 b 3 Q 7 U 2 V j d G l v b j E v R U F N X 0 F O T 0 5 J T U l a Q U R B X z I w M j I v Q X V 0 b 1 J l b W 9 2 Z W R D b 2 x 1 b W 5 z M S 5 7 Y z d j N n I x O S w y M j F 9 J n F 1 b 3 Q 7 L C Z x d W 9 0 O 1 N l Y 3 R p b 2 4 x L 0 V B T V 9 B T k 9 O S U 1 J W k F E Q V 8 y M D I y L 0 F 1 d G 9 S Z W 1 v d m V k Q 2 9 s d W 1 u c z E u e 2 M 3 Y z d y M T k s M j I y f S Z x d W 9 0 O y w m c X V v d D t T Z W N 0 a W 9 u M S 9 F Q U 1 f Q U 5 P T k l N S V p B R E F f M j A y M i 9 B d X R v U m V t b 3 Z l Z E N v b H V t b n M x L n t j N 2 M z c j Y s M j I z f S Z x d W 9 0 O y w m c X V v d D t T Z W N 0 a W 9 u M S 9 F Q U 1 f Q U 5 P T k l N S V p B R E F f M j A y M i 9 B d X R v U m V t b 3 Z l Z E N v b H V t b n M x L n t j N 2 M 0 c j Y s M j I 0 f S Z x d W 9 0 O y w m c X V v d D t T Z W N 0 a W 9 u M S 9 F Q U 1 f Q U 5 P T k l N S V p B R E F f M j A y M i 9 B d X R v U m V t b 3 Z l Z E N v b H V t b n M x L n t j N 2 M 1 c j Y s M j I 1 f S Z x d W 9 0 O y w m c X V v d D t T Z W N 0 a W 9 u M S 9 F Q U 1 f Q U 5 P T k l N S V p B R E F f M j A y M i 9 B d X R v U m V t b 3 Z l Z E N v b H V t b n M x L n t j N 2 M 3 c j Y s M j I 2 f S Z x d W 9 0 O y w m c X V v d D t T Z W N 0 a W 9 u M S 9 F Q U 1 f Q U 5 P T k l N S V p B R E F f M j A y M i 9 B d X R v U m V t b 3 Z l Z E N v b H V t b n M x L n t j N 2 M y c j c s M j I 3 f S Z x d W 9 0 O y w m c X V v d D t T Z W N 0 a W 9 u M S 9 F Q U 1 f Q U 5 P T k l N S V p B R E F f M j A y M i 9 B d X R v U m V t b 3 Z l Z E N v b H V t b n M x L n t j N 2 M z c j c s M j I 4 f S Z x d W 9 0 O y w m c X V v d D t T Z W N 0 a W 9 u M S 9 F Q U 1 f Q U 5 P T k l N S V p B R E F f M j A y M i 9 B d X R v U m V t b 3 Z l Z E N v b H V t b n M x L n t j N 2 M 0 c j c s M j I 5 f S Z x d W 9 0 O y w m c X V v d D t T Z W N 0 a W 9 u M S 9 F Q U 1 f Q U 5 P T k l N S V p B R E F f M j A y M i 9 B d X R v U m V t b 3 Z l Z E N v b H V t b n M x L n t j N 2 M 1 c j c s M j M w f S Z x d W 9 0 O y w m c X V v d D t T Z W N 0 a W 9 u M S 9 F Q U 1 f Q U 5 P T k l N S V p B R E F f M j A y M i 9 B d X R v U m V t b 3 Z l Z E N v b H V t b n M x L n t j N 2 M 2 c j c s M j M x f S Z x d W 9 0 O y w m c X V v d D t T Z W N 0 a W 9 u M S 9 F Q U 1 f Q U 5 P T k l N S V p B R E F f M j A y M i 9 B d X R v U m V t b 3 Z l Z E N v b H V t b n M x L n t j N 2 M 3 c j c s M j M y f S Z x d W 9 0 O y w m c X V v d D t T Z W N 0 a W 9 u M S 9 F Q U 1 f Q U 5 P T k l N S V p B R E F f M j A y M i 9 B d X R v U m V t b 3 Z l Z E N v b H V t b n M x L n t j N 3 I x Y z I s M j M z f S Z x d W 9 0 O y w m c X V v d D t T Z W N 0 a W 9 u M S 9 F Q U 1 f Q U 5 P T k l N S V p B R E F f M j A y M i 9 B d X R v U m V t b 3 Z l Z E N v b H V t b n M x L n t j N 3 I 1 Y z I s M j M 0 f S Z x d W 9 0 O y w m c X V v d D t T Z W N 0 a W 9 u M S 9 F Q U 1 f Q U 5 P T k l N S V p B R E F f M j A y M i 9 B d X R v U m V t b 3 Z l Z E N v b H V t b n M x L n t j N 3 I 2 Y z I s M j M 1 f S Z x d W 9 0 O y w m c X V v d D t T Z W N 0 a W 9 u M S 9 F Q U 1 f Q U 5 P T k l N S V p B R E F f M j A y M i 9 B d X R v U m V t b 3 Z l Z E N v b H V t b n M x L n t j N 2 M 0 c j g s M j M 2 f S Z x d W 9 0 O y w m c X V v d D t T Z W N 0 a W 9 u M S 9 F Q U 1 f Q U 5 P T k l N S V p B R E F f M j A y M i 9 B d X R v U m V t b 3 Z l Z E N v b H V t b n M x L n t j N 2 M 1 c j g s M j M 3 f S Z x d W 9 0 O y w m c X V v d D t T Z W N 0 a W 9 u M S 9 F Q U 1 f Q U 5 P T k l N S V p B R E F f M j A y M i 9 B d X R v U m V t b 3 Z l Z E N v b H V t b n M x L n t j N 3 I 4 Y z I s M j M 4 f S Z x d W 9 0 O y w m c X V v d D t T Z W N 0 a W 9 u M S 9 F Q U 1 f Q U 5 P T k l N S V p B R E F f M j A y M i 9 B d X R v U m V t b 3 Z l Z E N v b H V t b n M x L n t j N 3 I x M G M y L D I z O X 0 m c X V v d D s s J n F 1 b 3 Q 7 U 2 V j d G l v b j E v R U F N X 0 F O T 0 5 J T U l a Q U R B X z I w M j I v Q X V 0 b 1 J l b W 9 2 Z W R D b 2 x 1 b W 5 z M S 5 7 Y z d y M W M 0 L D I 0 M H 0 m c X V v d D s s J n F 1 b 3 Q 7 U 2 V j d G l v b j E v R U F N X 0 F O T 0 5 J T U l a Q U R B X z I w M j I v Q X V 0 b 1 J l b W 9 2 Z W R D b 2 x 1 b W 5 z M S 5 7 Y z d y N W M 0 L D I 0 M X 0 m c X V v d D s s J n F 1 b 3 Q 7 U 2 V j d G l v b j E v R U F N X 0 F O T 0 5 J T U l a Q U R B X z I w M j I v Q X V 0 b 1 J l b W 9 2 Z W R D b 2 x 1 b W 5 z M S 5 7 Y z d y N m M 0 L D I 0 M n 0 m c X V v d D s s J n F 1 b 3 Q 7 U 2 V j d G l v b j E v R U F N X 0 F O T 0 5 J T U l a Q U R B X z I w M j I v Q X V 0 b 1 J l b W 9 2 Z W R D b 2 x 1 b W 5 z M S 5 7 Y z d j N H I x M C w y N D N 9 J n F 1 b 3 Q 7 L C Z x d W 9 0 O 1 N l Y 3 R p b 2 4 x L 0 V B T V 9 B T k 9 O S U 1 J W k F E Q V 8 y M D I y L 0 F 1 d G 9 S Z W 1 v d m V k Q 2 9 s d W 1 u c z E u e 2 M 3 Y z V y M T A s M j Q 0 f S Z x d W 9 0 O y w m c X V v d D t T Z W N 0 a W 9 u M S 9 F Q U 1 f Q U 5 P T k l N S V p B R E F f M j A y M i 9 B d X R v U m V t b 3 Z l Z E N v b H V t b n M x L n t j N 3 I 4 Y z Q s M j Q 1 f S Z x d W 9 0 O y w m c X V v d D t T Z W N 0 a W 9 u M S 9 F Q U 1 f Q U 5 P T k l N S V p B R E F f M j A y M i 9 B d X R v U m V t b 3 Z l Z E N v b H V t b n M x L n t j N 3 I x M G M 0 L D I 0 N n 0 m c X V v d D s s J n F 1 b 3 Q 7 U 2 V j d G l v b j E v R U F N X 0 F O T 0 5 J T U l a Q U R B X z I w M j I v Q X V 0 b 1 J l b W 9 2 Z W R D b 2 x 1 b W 5 z M S 5 7 Y z d j M n I x M S w y N D d 9 J n F 1 b 3 Q 7 L C Z x d W 9 0 O 1 N l Y 3 R p b 2 4 x L 0 V B T V 9 B T k 9 O S U 1 J W k F E Q V 8 y M D I y L 0 F 1 d G 9 S Z W 1 v d m V k Q 2 9 s d W 1 u c z E u e 2 M 3 Y z N y M T E s M j Q 4 f S Z x d W 9 0 O y w m c X V v d D t T Z W N 0 a W 9 u M S 9 F Q U 1 f Q U 5 P T k l N S V p B R E F f M j A y M i 9 B d X R v U m V t b 3 Z l Z E N v b H V t b n M x L n t j N 2 M 0 c j E x L D I 0 O X 0 m c X V v d D s s J n F 1 b 3 Q 7 U 2 V j d G l v b j E v R U F N X 0 F O T 0 5 J T U l a Q U R B X z I w M j I v Q X V 0 b 1 J l b W 9 2 Z W R D b 2 x 1 b W 5 z M S 5 7 Y z d j N X I x M S w y N T B 9 J n F 1 b 3 Q 7 L C Z x d W 9 0 O 1 N l Y 3 R p b 2 4 x L 0 V B T V 9 B T k 9 O S U 1 J W k F E Q V 8 y M D I y L 0 F 1 d G 9 S Z W 1 v d m V k Q 2 9 s d W 1 u c z E u e 2 M 3 Y z Z y M T E s M j U x f S Z x d W 9 0 O y w m c X V v d D t T Z W N 0 a W 9 u M S 9 F Q U 1 f Q U 5 P T k l N S V p B R E F f M j A y M i 9 B d X R v U m V t b 3 Z l Z E N v b H V t b n M x L n t j N 2 M 3 c j E x L D I 1 M n 0 m c X V v d D s s J n F 1 b 3 Q 7 U 2 V j d G l v b j E v R U F N X 0 F O T 0 5 J T U l a Q U R B X z I w M j I v Q X V 0 b 1 J l b W 9 2 Z W R D b 2 x 1 b W 5 z M S 5 7 Y z d j M X I x M i w y N T N 9 J n F 1 b 3 Q 7 L C Z x d W 9 0 O 1 N l Y 3 R p b 2 4 x L 0 V B T V 9 B T k 9 O S U 1 J W k F E Q V 8 y M D I y L 0 F 1 d G 9 S Z W 1 v d m V k Q 2 9 s d W 1 u c z E u e 2 M 3 Y z J y M T I s M j U 0 f S Z x d W 9 0 O y w m c X V v d D t T Z W N 0 a W 9 u M S 9 F Q U 1 f Q U 5 P T k l N S V p B R E F f M j A y M i 9 B d X R v U m V t b 3 Z l Z E N v b H V t b n M x L n t j N 2 M z c j E y L D I 1 N X 0 m c X V v d D s s J n F 1 b 3 Q 7 U 2 V j d G l v b j E v R U F N X 0 F O T 0 5 J T U l a Q U R B X z I w M j I v Q X V 0 b 1 J l b W 9 2 Z W R D b 2 x 1 b W 5 z M S 5 7 Y z d j N H I x M i w y N T Z 9 J n F 1 b 3 Q 7 L C Z x d W 9 0 O 1 N l Y 3 R p b 2 4 x L 0 V B T V 9 B T k 9 O S U 1 J W k F E Q V 8 y M D I y L 0 F 1 d G 9 S Z W 1 v d m V k Q 2 9 s d W 1 u c z E u e 2 M 3 Y z V y M T I s M j U 3 f S Z x d W 9 0 O y w m c X V v d D t T Z W N 0 a W 9 u M S 9 F Q U 1 f Q U 5 P T k l N S V p B R E F f M j A y M i 9 B d X R v U m V t b 3 Z l Z E N v b H V t b n M x L n t j N 2 M 2 c j E y L D I 1 O H 0 m c X V v d D s s J n F 1 b 3 Q 7 U 2 V j d G l v b j E v R U F N X 0 F O T 0 5 J T U l a Q U R B X z I w M j I v Q X V 0 b 1 J l b W 9 2 Z W R D b 2 x 1 b W 5 z M S 5 7 Y z d j N 3 I x M i w y N T l 9 J n F 1 b 3 Q 7 L C Z x d W 9 0 O 1 N l Y 3 R p b 2 4 x L 0 V B T V 9 B T k 9 O S U 1 J W k F E Q V 8 y M D I y L 0 F 1 d G 9 S Z W 1 v d m V k Q 2 9 s d W 1 u c z E u e 2 M 3 Y z J y M T M s M j Y w f S Z x d W 9 0 O y w m c X V v d D t T Z W N 0 a W 9 u M S 9 F Q U 1 f Q U 5 P T k l N S V p B R E F f M j A y M i 9 B d X R v U m V t b 3 Z l Z E N v b H V t b n M x L n t j N 2 M z c j E z L D I 2 M X 0 m c X V v d D s s J n F 1 b 3 Q 7 U 2 V j d G l v b j E v R U F N X 0 F O T 0 5 J T U l a Q U R B X z I w M j I v Q X V 0 b 1 J l b W 9 2 Z W R D b 2 x 1 b W 5 z M S 5 7 Y z d j N H I x M y w y N j J 9 J n F 1 b 3 Q 7 L C Z x d W 9 0 O 1 N l Y 3 R p b 2 4 x L 0 V B T V 9 B T k 9 O S U 1 J W k F E Q V 8 y M D I y L 0 F 1 d G 9 S Z W 1 v d m V k Q 2 9 s d W 1 u c z E u e 2 M 3 Y z V y M T M s M j Y z f S Z x d W 9 0 O y w m c X V v d D t T Z W N 0 a W 9 u M S 9 F Q U 1 f Q U 5 P T k l N S V p B R E F f M j A y M i 9 B d X R v U m V t b 3 Z l Z E N v b H V t b n M x L n t j N 2 M 2 c j E z L D I 2 N H 0 m c X V v d D s s J n F 1 b 3 Q 7 U 2 V j d G l v b j E v R U F N X 0 F O T 0 5 J T U l a Q U R B X z I w M j I v Q X V 0 b 1 J l b W 9 2 Z W R D b 2 x 1 b W 5 z M S 5 7 Y z d j N 3 I x M y w y N j V 9 J n F 1 b 3 Q 7 L C Z x d W 9 0 O 1 N l Y 3 R p b 2 4 x L 0 V B T V 9 B T k 9 O S U 1 J W k F E Q V 8 y M D I y L 0 F 1 d G 9 S Z W 1 v d m V k Q 2 9 s d W 1 u c z E u e 2 M 3 c j F j N i w y N j Z 9 J n F 1 b 3 Q 7 L C Z x d W 9 0 O 1 N l Y 3 R p b 2 4 x L 0 V B T V 9 B T k 9 O S U 1 J W k F E Q V 8 y M D I y L 0 F 1 d G 9 S Z W 1 v d m V k Q 2 9 s d W 1 u c z E u e 2 M 3 c j V j N i w y N j d 9 J n F 1 b 3 Q 7 L C Z x d W 9 0 O 1 N l Y 3 R p b 2 4 x L 0 V B T V 9 B T k 9 O S U 1 J W k F E Q V 8 y M D I y L 0 F 1 d G 9 S Z W 1 v d m V k Q 2 9 s d W 1 u c z E u e 2 M 3 c j Z j N i w y N j h 9 J n F 1 b 3 Q 7 L C Z x d W 9 0 O 1 N l Y 3 R p b 2 4 x L 0 V B T V 9 B T k 9 O S U 1 J W k F E Q V 8 y M D I y L 0 F 1 d G 9 S Z W 1 v d m V k Q 2 9 s d W 1 u c z E u e 2 M 3 Y z R y M T Q s M j Y 5 f S Z x d W 9 0 O y w m c X V v d D t T Z W N 0 a W 9 u M S 9 F Q U 1 f Q U 5 P T k l N S V p B R E F f M j A y M i 9 B d X R v U m V t b 3 Z l Z E N v b H V t b n M x L n t j N 2 M 1 c j E 0 L D I 3 M H 0 m c X V v d D s s J n F 1 b 3 Q 7 U 2 V j d G l v b j E v R U F N X 0 F O T 0 5 J T U l a Q U R B X z I w M j I v Q X V 0 b 1 J l b W 9 2 Z W R D b 2 x 1 b W 5 z M S 5 7 Y z d y O G M 2 L D I 3 M X 0 m c X V v d D s s J n F 1 b 3 Q 7 U 2 V j d G l v b j E v R U F N X 0 F O T 0 5 J T U l a Q U R B X z I w M j I v Q X V 0 b 1 J l b W 9 2 Z W R D b 2 x 1 b W 5 z M S 5 7 Y z d y M T B j N i w y N z J 9 J n F 1 b 3 Q 7 L C Z x d W 9 0 O 1 N l Y 3 R p b 2 4 x L 0 V B T V 9 B T k 9 O S U 1 J W k F E Q V 8 y M D I y L 0 F 1 d G 9 S Z W 1 v d m V k Q 2 9 s d W 1 u c z E u e 2 M 3 c j V j N y w y N z N 9 J n F 1 b 3 Q 7 L C Z x d W 9 0 O 1 N l Y 3 R p b 2 4 x L 0 V B T V 9 B T k 9 O S U 1 J W k F E Q V 8 y M D I y L 0 F 1 d G 9 S Z W 1 v d m V k Q 2 9 s d W 1 u c z E u e 2 M 3 c j Z j N y w y N z R 9 J n F 1 b 3 Q 7 L C Z x d W 9 0 O 1 N l Y 3 R p b 2 4 x L 0 V B T V 9 B T k 9 O S U 1 J W k F E Q V 8 y M D I y L 0 F 1 d G 9 S Z W 1 v d m V k Q 2 9 s d W 1 u c z E u e 2 M 3 Y z R y M T U s M j c 1 f S Z x d W 9 0 O y w m c X V v d D t T Z W N 0 a W 9 u M S 9 F Q U 1 f Q U 5 P T k l N S V p B R E F f M j A y M i 9 B d X R v U m V t b 3 Z l Z E N v b H V t b n M x L n t j N 2 M 1 c j E 1 L D I 3 N n 0 m c X V v d D s s J n F 1 b 3 Q 7 U 2 V j d G l v b j E v R U F N X 0 F O T 0 5 J T U l a Q U R B X z I w M j I v Q X V 0 b 1 J l b W 9 2 Z W R D b 2 x 1 b W 5 z M S 5 7 Y z d y O G M 3 L D I 3 N 3 0 m c X V v d D s s J n F 1 b 3 Q 7 U 2 V j d G l v b j E v R U F N X 0 F O T 0 5 J T U l a Q U R B X z I w M j I v Q X V 0 b 1 J l b W 9 2 Z W R D b 2 x 1 b W 5 z M S 5 7 Y z d y M T B j N y w y N z h 9 J n F 1 b 3 Q 7 L C Z x d W 9 0 O 1 N l Y 3 R p b 2 4 x L 0 V B T V 9 B T k 9 O S U 1 J W k F E Q V 8 y M D I y L 0 F 1 d G 9 S Z W 1 v d m V k Q 2 9 s d W 1 u c z E u e 2 M 3 c j E 2 Y z E s M j c 5 f S Z x d W 9 0 O y w m c X V v d D t T Z W N 0 a W 9 u M S 9 F Q U 1 f Q U 5 P T k l N S V p B R E F f M j A y M i 9 B d X R v U m V t b 3 Z l Z E N v b H V t b n M x L n t j N 3 I x N m M y L D I 4 M H 0 m c X V v d D s s J n F 1 b 3 Q 7 U 2 V j d G l v b j E v R U F N X 0 F O T 0 5 J T U l a Q U R B X z I w M j I v Q X V 0 b 1 J l b W 9 2 Z W R D b 2 x 1 b W 5 z M S 5 7 Y z d y M T Z j M y w y O D F 9 J n F 1 b 3 Q 7 L C Z x d W 9 0 O 1 N l Y 3 R p b 2 4 x L 0 V B T V 9 B T k 9 O S U 1 J W k F E Q V 8 y M D I y L 0 F 1 d G 9 S Z W 1 v d m V k Q 2 9 s d W 1 u c z E u e 2 M 3 c j E 2 Y z Q s M j g y f S Z x d W 9 0 O y w m c X V v d D t T Z W N 0 a W 9 u M S 9 F Q U 1 f Q U 5 P T k l N S V p B R E F f M j A y M i 9 B d X R v U m V t b 3 Z l Z E N v b H V t b n M x L n t j N 3 I x N m M 1 L D I 4 M 3 0 m c X V v d D s s J n F 1 b 3 Q 7 U 2 V j d G l v b j E v R U F N X 0 F O T 0 5 J T U l a Q U R B X z I w M j I v Q X V 0 b 1 J l b W 9 2 Z W R D b 2 x 1 b W 5 z M S 5 7 Y z d y M T Z j N i w y O D R 9 J n F 1 b 3 Q 7 L C Z x d W 9 0 O 1 N l Y 3 R p b 2 4 x L 0 V B T V 9 B T k 9 O S U 1 J W k F E Q V 8 y M D I y L 0 F 1 d G 9 S Z W 1 v d m V k Q 2 9 s d W 1 u c z E u e 2 M 3 c j E 2 Y z c s M j g 1 f S Z x d W 9 0 O y w m c X V v d D t T Z W N 0 a W 9 u M S 9 F Q U 1 f Q U 5 P T k l N S V p B R E F f M j A y M i 9 B d X R v U m V t b 3 Z l Z E N v b H V t b n M x L n t j N 3 I x N 2 M y L D I 4 N n 0 m c X V v d D s s J n F 1 b 3 Q 7 U 2 V j d G l v b j E v R U F N X 0 F O T 0 5 J T U l a Q U R B X z I w M j I v Q X V 0 b 1 J l b W 9 2 Z W R D b 2 x 1 b W 5 z M S 5 7 Y z d y M T d j M y w y O D d 9 J n F 1 b 3 Q 7 L C Z x d W 9 0 O 1 N l Y 3 R p b 2 4 x L 0 V B T V 9 B T k 9 O S U 1 J W k F E Q V 8 y M D I y L 0 F 1 d G 9 S Z W 1 v d m V k Q 2 9 s d W 1 u c z E u e 2 M 3 c j E 3 Y z Q s M j g 4 f S Z x d W 9 0 O y w m c X V v d D t T Z W N 0 a W 9 u M S 9 F Q U 1 f Q U 5 P T k l N S V p B R E F f M j A y M i 9 B d X R v U m V t b 3 Z l Z E N v b H V t b n M x L n t j N 3 I x N 2 M 1 L D I 4 O X 0 m c X V v d D s s J n F 1 b 3 Q 7 U 2 V j d G l v b j E v R U F N X 0 F O T 0 5 J T U l a Q U R B X z I w M j I v Q X V 0 b 1 J l b W 9 2 Z W R D b 2 x 1 b W 5 z M S 5 7 Y z d y M T d j N i w y O T B 9 J n F 1 b 3 Q 7 L C Z x d W 9 0 O 1 N l Y 3 R p b 2 4 x L 0 V B T V 9 B T k 9 O S U 1 J W k F E Q V 8 y M D I y L 0 F 1 d G 9 S Z W 1 v d m V k Q 2 9 s d W 1 u c z E u e 2 M 3 c j E 3 Y z c s M j k x f S Z x d W 9 0 O y w m c X V v d D t T Z W N 0 a W 9 u M S 9 F Q U 1 f Q U 5 P T k l N S V p B R E F f M j A y M i 9 B d X R v U m V t b 3 Z l Z E N v b H V t b n M x L n t j N 3 I x O G M y L D I 5 M n 0 m c X V v d D s s J n F 1 b 3 Q 7 U 2 V j d G l v b j E v R U F N X 0 F O T 0 5 J T U l a Q U R B X z I w M j I v Q X V 0 b 1 J l b W 9 2 Z W R D b 2 x 1 b W 5 z M S 5 7 Y z d y M T h j M y w y O T N 9 J n F 1 b 3 Q 7 L C Z x d W 9 0 O 1 N l Y 3 R p b 2 4 x L 0 V B T V 9 B T k 9 O S U 1 J W k F E Q V 8 y M D I y L 0 F 1 d G 9 S Z W 1 v d m V k Q 2 9 s d W 1 u c z E u e 2 M 3 c j E 4 Y z Q s M j k 0 f S Z x d W 9 0 O y w m c X V v d D t T Z W N 0 a W 9 u M S 9 F Q U 1 f Q U 5 P T k l N S V p B R E F f M j A y M i 9 B d X R v U m V t b 3 Z l Z E N v b H V t b n M x L n t j N 3 I x O G M 1 L D I 5 N X 0 m c X V v d D s s J n F 1 b 3 Q 7 U 2 V j d G l v b j E v R U F N X 0 F O T 0 5 J T U l a Q U R B X z I w M j I v Q X V 0 b 1 J l b W 9 2 Z W R D b 2 x 1 b W 5 z M S 5 7 Y z d y M T h j N i w y O T Z 9 J n F 1 b 3 Q 7 L C Z x d W 9 0 O 1 N l Y 3 R p b 2 4 x L 0 V B T V 9 B T k 9 O S U 1 J W k F E Q V 8 y M D I y L 0 F 1 d G 9 S Z W 1 v d m V k Q 2 9 s d W 1 u c z E u e 2 M 3 c j E 4 Y z c s M j k 3 f S Z x d W 9 0 O y w m c X V v d D t T Z W N 0 a W 9 u M S 9 F Q U 1 f Q U 5 P T k l N S V p B R E F f M j A y M i 9 B d X R v U m V t b 3 Z l Z E N v b H V t b n M x L n t j M n I 1 Q 0 V S V C w y O T h 9 J n F 1 b 3 Q 7 L C Z x d W 9 0 O 1 N l Y 3 R p b 2 4 x L 0 V B T V 9 B T k 9 O S U 1 J W k F E Q V 8 y M D I y L 0 F 1 d G 9 S Z W 1 v d m V k Q 2 9 s d W 1 u c z E u e 1 B F V F J P Q y w y O T l 9 J n F 1 b 3 Q 7 L C Z x d W 9 0 O 1 N l Y 3 R p b 2 4 x L 0 V B T V 9 B T k 9 O S U 1 J W k F E Q V 8 y M D I y L 0 F 1 d G 9 S Z W 1 v d m V k Q 2 9 s d W 1 u c z E u e 1 B F V F J P V i w z M D B 9 J n F 1 b 3 Q 7 L C Z x d W 9 0 O 1 N l Y 3 R p b 2 4 x L 0 V B T V 9 B T k 9 O S U 1 J W k F E Q V 8 y M D I y L 0 F 1 d G 9 S Z W 1 v d m V k Q 2 9 s d W 1 u c z E u e 1 B F V F J P Q V V U T y w z M D F 9 J n F 1 b 3 Q 7 L C Z x d W 9 0 O 1 N l Y 3 R p b 2 4 x L 0 V B T V 9 B T k 9 O S U 1 J W k F E Q V 8 y M D I y L 0 F 1 d G 9 S Z W 1 v d m V k Q 2 9 s d W 1 u c z E u e 1 B F V F J P Q 0 8 s M z A y f S Z x d W 9 0 O y w m c X V v d D t T Z W N 0 a W 9 u M S 9 F Q U 1 f Q U 5 P T k l N S V p B R E F f M j A y M i 9 B d X R v U m V t b 3 Z l Z E N v b H V t b n M x L n t E S U V T Q y w z M D N 9 J n F 1 b 3 Q 7 L C Z x d W 9 0 O 1 N l Y 3 R p b 2 4 x L 0 V B T V 9 B T k 9 O S U 1 J W k F E Q V 8 y M D I y L 0 F 1 d G 9 S Z W 1 v d m V k Q 2 9 s d W 1 u c z E u e 0 R J R V N W L D M w N H 0 m c X V v d D s s J n F 1 b 3 Q 7 U 2 V j d G l v b j E v R U F N X 0 F O T 0 5 J T U l a Q U R B X z I w M j I v Q X V 0 b 1 J l b W 9 2 Z W R D b 2 x 1 b W 5 z M S 5 7 R E l F U 0 F V V E 8 s M z A 1 f S Z x d W 9 0 O y w m c X V v d D t T Z W N 0 a W 9 u M S 9 F Q U 1 f Q U 5 P T k l N S V p B R E F f M j A y M i 9 B d X R v U m V t b 3 Z l Z E N v b H V t b n M x L n t E S U V T Q 0 8 s M z A 2 f S Z x d W 9 0 O y w m c X V v d D t T Z W N 0 a W 9 u M S 9 F Q U 1 f Q U 5 P T k l N S V p B R E F f M j A y M i 9 B d X R v U m V t b 3 Z l Z E N v b H V t b n M x L n t G V U V M Q y w z M D d 9 J n F 1 b 3 Q 7 L C Z x d W 9 0 O 1 N l Y 3 R p b 2 4 x L 0 V B T V 9 B T k 9 O S U 1 J W k F E Q V 8 y M D I y L 0 F 1 d G 9 S Z W 1 v d m V k Q 2 9 s d W 1 u c z E u e 0 Z V R U x W L D M w O H 0 m c X V v d D s s J n F 1 b 3 Q 7 U 2 V j d G l v b j E v R U F N X 0 F O T 0 5 J T U l a Q U R B X z I w M j I v Q X V 0 b 1 J l b W 9 2 Z W R D b 2 x 1 b W 5 z M S 5 7 R l V F T E F V V E 8 s M z A 5 f S Z x d W 9 0 O y w m c X V v d D t T Z W N 0 a W 9 u M S 9 F Q U 1 f Q U 5 P T k l N S V p B R E F f M j A y M i 9 B d X R v U m V t b 3 Z l Z E N v b H V t b n M x L n t G V U V M Q 0 8 s M z E w f S Z x d W 9 0 O y w m c X V v d D t T Z W N 0 a W 9 u M S 9 F Q U 1 f Q U 5 P T k l N S V p B R E F f M j A y M i 9 B d X R v U m V t b 3 Z l Z E N v b H V t b n M x L n t H Q V N P T E M s M z E x f S Z x d W 9 0 O y w m c X V v d D t T Z W N 0 a W 9 u M S 9 F Q U 1 f Q U 5 P T k l N S V p B R E F f M j A y M i 9 B d X R v U m V t b 3 Z l Z E N v b H V t b n M x L n t H Q V N P T F Y s M z E y f S Z x d W 9 0 O y w m c X V v d D t T Z W N 0 a W 9 u M S 9 F Q U 1 f Q U 5 P T k l N S V p B R E F f M j A y M i 9 B d X R v U m V t b 3 Z l Z E N v b H V t b n M x L n t H Q V N P T E F V V E 8 s M z E z f S Z x d W 9 0 O y w m c X V v d D t T Z W N 0 a W 9 u M S 9 F Q U 1 f Q U 5 P T k l N S V p B R E F f M j A y M i 9 B d X R v U m V t b 3 Z l Z E N v b H V t b n M x L n t H Q V N P T E N P L D M x N H 0 m c X V v d D s s J n F 1 b 3 Q 7 U 2 V j d G l v b j E v R U F N X 0 F O T 0 5 J T U l a Q U R B X z I w M j I v Q X V 0 b 1 J l b W 9 2 Z W R D b 2 x 1 b W 5 z M S 5 7 S 0 V S T 1 N D L D M x N X 0 m c X V v d D s s J n F 1 b 3 Q 7 U 2 V j d G l v b j E v R U F N X 0 F O T 0 5 J T U l a Q U R B X z I w M j I v Q X V 0 b 1 J l b W 9 2 Z W R D b 2 x 1 b W 5 z M S 5 7 S 0 V S T 1 N W L D M x N n 0 m c X V v d D s s J n F 1 b 3 Q 7 U 2 V j d G l v b j E v R U F N X 0 F O T 0 5 J T U l a Q U R B X z I w M j I v Q X V 0 b 1 J l b W 9 2 Z W R D b 2 x 1 b W 5 z M S 5 7 S 0 V S T 1 N B V V R P L D M x N 3 0 m c X V v d D s s J n F 1 b 3 Q 7 U 2 V j d G l v b j E v R U F N X 0 F O T 0 5 J T U l a Q U R B X z I w M j I v Q X V 0 b 1 J l b W 9 2 Z W R D b 2 x 1 b W 5 z M S 5 7 S 0 V S T 1 N D T y w z M T h 9 J n F 1 b 3 Q 7 L C Z x d W 9 0 O 1 N l Y 3 R p b 2 4 x L 0 V B T V 9 B T k 9 O S U 1 J W k F E Q V 8 y M D I y L 0 F 1 d G 9 S Z W 1 v d m V k Q 2 9 s d W 1 u c z E u e 0 d B U 0 5 D L D M x O X 0 m c X V v d D s s J n F 1 b 3 Q 7 U 2 V j d G l v b j E v R U F N X 0 F O T 0 5 J T U l a Q U R B X z I w M j I v Q X V 0 b 1 J l b W 9 2 Z W R D b 2 x 1 b W 5 z M S 5 7 R 0 F T T l Y s M z I w f S Z x d W 9 0 O y w m c X V v d D t T Z W N 0 a W 9 u M S 9 F Q U 1 f Q U 5 P T k l N S V p B R E F f M j A y M i 9 B d X R v U m V t b 3 Z l Z E N v b H V t b n M x L n t H Q V N O Q V V U T y w z M j F 9 J n F 1 b 3 Q 7 L C Z x d W 9 0 O 1 N l Y 3 R p b 2 4 x L 0 V B T V 9 B T k 9 O S U 1 J W k F E Q V 8 y M D I y L 0 F 1 d G 9 S Z W 1 v d m V k Q 2 9 s d W 1 u c z E u e 0 d B U 0 5 D T y w z M j J 9 J n F 1 b 3 Q 7 L C Z x d W 9 0 O 1 N l Y 3 R p b 2 4 x L 0 V B T V 9 B T k 9 O S U 1 J W k F E Q V 8 y M D I y L 0 F 1 d G 9 S Z W 1 v d m V k Q 2 9 s d W 1 u c z E u e 0 d B U 1 B D L D M y M 3 0 m c X V v d D s s J n F 1 b 3 Q 7 U 2 V j d G l v b j E v R U F N X 0 F O T 0 5 J T U l a Q U R B X z I w M j I v Q X V 0 b 1 J l b W 9 2 Z W R D b 2 x 1 b W 5 z M S 5 7 R 0 F T U F Y s M z I 0 f S Z x d W 9 0 O y w m c X V v d D t T Z W N 0 a W 9 u M S 9 F Q U 1 f Q U 5 P T k l N S V p B R E F f M j A y M i 9 B d X R v U m V t b 3 Z l Z E N v b H V t b n M x L n t H Q V N Q Q V V U T y w z M j V 9 J n F 1 b 3 Q 7 L C Z x d W 9 0 O 1 N l Y 3 R p b 2 4 x L 0 V B T V 9 B T k 9 O S U 1 J W k F E Q V 8 y M D I y L 0 F 1 d G 9 S Z W 1 v d m V k Q 2 9 s d W 1 u c z E u e 0 d B U 1 B D T y w z M j Z 9 J n F 1 b 3 Q 7 L C Z x d W 9 0 O 1 N l Y 3 R p b 2 4 x L 0 V B T V 9 B T k 9 O S U 1 J W k F E Q V 8 y M D I y L 0 F 1 d G 9 S Z W 1 v d m V k Q 2 9 s d W 1 u c z E u e 0 N B U k J P T k 1 D L D M y N 3 0 m c X V v d D s s J n F 1 b 3 Q 7 U 2 V j d G l v b j E v R U F N X 0 F O T 0 5 J T U l a Q U R B X z I w M j I v Q X V 0 b 1 J l b W 9 2 Z W R D b 2 x 1 b W 5 z M S 5 7 Q 0 F S Q k 9 O T V Y s M z I 4 f S Z x d W 9 0 O y w m c X V v d D t T Z W N 0 a W 9 u M S 9 F Q U 1 f Q U 5 P T k l N S V p B R E F f M j A y M i 9 B d X R v U m V t b 3 Z l Z E N v b H V t b n M x L n t D Q V J C T 0 5 N Q V V U T y w z M j l 9 J n F 1 b 3 Q 7 L C Z x d W 9 0 O 1 N l Y 3 R p b 2 4 x L 0 V B T V 9 B T k 9 O S U 1 J W k F E Q V 8 y M D I y L 0 F 1 d G 9 S Z W 1 v d m V k Q 2 9 s d W 1 u c z E u e 0 N B U k J P T k 1 D T y w z M z B 9 J n F 1 b 3 Q 7 L C Z x d W 9 0 O 1 N l Y 3 R p b 2 4 x L 0 V B T V 9 B T k 9 O S U 1 J W k F E Q V 8 y M D I y L 0 F 1 d G 9 S Z W 1 v d m V k Q 2 9 s d W 1 u c z E u e 0 N B U k J P T k N D L D M z M X 0 m c X V v d D s s J n F 1 b 3 Q 7 U 2 V j d G l v b j E v R U F N X 0 F O T 0 5 J T U l a Q U R B X z I w M j I v Q X V 0 b 1 J l b W 9 2 Z W R D b 2 x 1 b W 5 z M S 5 7 Q 0 F S Q k 9 O Q 1 Y s M z M y f S Z x d W 9 0 O y w m c X V v d D t T Z W N 0 a W 9 u M S 9 F Q U 1 f Q U 5 P T k l N S V p B R E F f M j A y M i 9 B d X R v U m V t b 3 Z l Z E N v b H V t b n M x L n t D Q V J C T 0 5 D Q V V U T y w z M z N 9 J n F 1 b 3 Q 7 L C Z x d W 9 0 O 1 N l Y 3 R p b 2 4 x L 0 V B T V 9 B T k 9 O S U 1 J W k F E Q V 8 y M D I y L 0 F 1 d G 9 S Z W 1 v d m V k Q 2 9 s d W 1 u c z E u e 0 N B U k J P T k N D T y w z M z R 9 J n F 1 b 3 Q 7 L C Z x d W 9 0 O 1 N l Y 3 R p b 2 4 x L 0 V B T V 9 B T k 9 O S U 1 J W k F E Q V 8 y M D I y L 0 F 1 d G 9 S Z W 1 v d m V k Q 2 9 s d W 1 u c z E u e 0 N B U k J P T l Z D L D M z N X 0 m c X V v d D s s J n F 1 b 3 Q 7 U 2 V j d G l v b j E v R U F N X 0 F O T 0 5 J T U l a Q U R B X z I w M j I v Q X V 0 b 1 J l b W 9 2 Z W R D b 2 x 1 b W 5 z M S 5 7 Q 0 F S Q k 9 O V l Y s M z M 2 f S Z x d W 9 0 O y w m c X V v d D t T Z W N 0 a W 9 u M S 9 F Q U 1 f Q U 5 P T k l N S V p B R E F f M j A y M i 9 B d X R v U m V t b 3 Z l Z E N v b H V t b n M x L n t D Q V J C T 0 5 W Q V V U T y w z M z d 9 J n F 1 b 3 Q 7 L C Z x d W 9 0 O 1 N l Y 3 R p b 2 4 x L 0 V B T V 9 B T k 9 O S U 1 J W k F E Q V 8 y M D I y L 0 F 1 d G 9 S Z W 1 v d m V k Q 2 9 s d W 1 u c z E u e 0 N B U k J P T l Z D T y w z M z h 9 J n F 1 b 3 Q 7 L C Z x d W 9 0 O 1 N l Y 3 R p b 2 4 x L 0 V B T V 9 B T k 9 O S U 1 J W k F E Q V 8 y M D I y L 0 F 1 d G 9 S Z W 1 v d m V k Q 2 9 s d W 1 u c z E u e 0 x F T k F D L D M z O X 0 m c X V v d D s s J n F 1 b 3 Q 7 U 2 V j d G l v b j E v R U F N X 0 F O T 0 5 J T U l a Q U R B X z I w M j I v Q X V 0 b 1 J l b W 9 2 Z W R D b 2 x 1 b W 5 z M S 5 7 T E V O Q V Y s M z Q w f S Z x d W 9 0 O y w m c X V v d D t T Z W N 0 a W 9 u M S 9 F Q U 1 f Q U 5 P T k l N S V p B R E F f M j A y M i 9 B d X R v U m V t b 3 Z l Z E N v b H V t b n M x L n t M R U 5 B Q V V U T y w z N D F 9 J n F 1 b 3 Q 7 L C Z x d W 9 0 O 1 N l Y 3 R p b 2 4 x L 0 V B T V 9 B T k 9 O S U 1 J W k F E Q V 8 y M D I y L 0 F 1 d G 9 S Z W 1 v d m V k Q 2 9 s d W 1 u c z E u e 0 x F T k F D T y w z N D J 9 J n F 1 b 3 Q 7 L C Z x d W 9 0 O 1 N l Y 3 R p b 2 4 x L 0 V B T V 9 B T k 9 O S U 1 J W k F E Q V 8 y M D I y L 0 F 1 d G 9 S Z W 1 v d m V k Q 2 9 s d W 1 u c z E u e 0 J B R 0 F D L D M 0 M 3 0 m c X V v d D s s J n F 1 b 3 Q 7 U 2 V j d G l v b j E v R U F N X 0 F O T 0 5 J T U l a Q U R B X z I w M j I v Q X V 0 b 1 J l b W 9 2 Z W R D b 2 x 1 b W 5 z M S 5 7 Q k F H Q V Y s M z Q 0 f S Z x d W 9 0 O y w m c X V v d D t T Z W N 0 a W 9 u M S 9 F Q U 1 f Q U 5 P T k l N S V p B R E F f M j A y M i 9 B d X R v U m V t b 3 Z l Z E N v b H V t b n M x L n t C Q U d B Q V V U T y w z N D V 9 J n F 1 b 3 Q 7 L C Z x d W 9 0 O 1 N l Y 3 R p b 2 4 x L 0 V B T V 9 B T k 9 O S U 1 J W k F E Q V 8 y M D I y L 0 F 1 d G 9 S Z W 1 v d m V k Q 2 9 s d W 1 u c z E u e 0 J B R 0 F D T y w z N D Z 9 J n F 1 b 3 Q 7 L C Z x d W 9 0 O 1 N l Y 3 R p b 2 4 x L 0 V B T V 9 B T k 9 O S U 1 J W k F E Q V 8 y M D I y L 0 F 1 d G 9 S Z W 1 v d m V k Q 2 9 s d W 1 u c z E u e 0 N B U 0 N B Q y w z N D d 9 J n F 1 b 3 Q 7 L C Z x d W 9 0 O 1 N l Y 3 R p b 2 4 x L 0 V B T V 9 B T k 9 O S U 1 J W k F E Q V 8 y M D I y L 0 F 1 d G 9 S Z W 1 v d m V k Q 2 9 s d W 1 u c z E u e 0 N B U 0 N B V i w z N D h 9 J n F 1 b 3 Q 7 L C Z x d W 9 0 O 1 N l Y 3 R p b 2 4 x L 0 V B T V 9 B T k 9 O S U 1 J W k F E Q V 8 y M D I y L 0 F 1 d G 9 S Z W 1 v d m V k Q 2 9 s d W 1 u c z E u e 0 N B U 0 N B Q V V U T y w z N D l 9 J n F 1 b 3 Q 7 L C Z x d W 9 0 O 1 N l Y 3 R p b 2 4 x L 0 V B T V 9 B T k 9 O S U 1 J W k F E Q V 8 y M D I y L 0 F 1 d G 9 S Z W 1 v d m V k Q 2 9 s d W 1 u c z E u e 0 N B U 0 N B Q 0 8 s M z U w f S Z x d W 9 0 O y w m c X V v d D t T Z W N 0 a W 9 u M S 9 F Q U 1 f Q U 5 P T k l N S V p B R E F f M j A y M i 9 B d X R v U m V t b 3 Z l Z E N v b H V t b n M x L n t D Q V N D Q U Z D L D M 1 M X 0 m c X V v d D s s J n F 1 b 3 Q 7 U 2 V j d G l v b j E v R U F N X 0 F O T 0 5 J T U l a Q U R B X z I w M j I v Q X V 0 b 1 J l b W 9 2 Z W R D b 2 x 1 b W 5 z M S 5 7 Q 0 F T Q 0 F G V i w z N T J 9 J n F 1 b 3 Q 7 L C Z x d W 9 0 O 1 N l Y 3 R p b 2 4 x L 0 V B T V 9 B T k 9 O S U 1 J W k F E Q V 8 y M D I y L 0 F 1 d G 9 S Z W 1 v d m V k Q 2 9 s d W 1 u c z E u e 0 N B U 0 N B R k F V V E 8 s M z U z f S Z x d W 9 0 O y w m c X V v d D t T Z W N 0 a W 9 u M S 9 F Q U 1 f Q U 5 P T k l N S V p B R E F f M j A y M i 9 B d X R v U m V t b 3 Z l Z E N v b H V t b n M x L n t D Q V N D Q U Z D T y w z N T R 9 J n F 1 b 3 Q 7 L C Z x d W 9 0 O 1 N l Y 3 R p b 2 4 x L 0 V B T V 9 B T k 9 O S U 1 J W k F E Q V 8 y M D I y L 0 F 1 d G 9 S Z W 1 v d m V k Q 2 9 s d W 1 u c z E u e 1 J F U 1 B B T E M s M z U 1 f S Z x d W 9 0 O y w m c X V v d D t T Z W N 0 a W 9 u M S 9 F Q U 1 f Q U 5 P T k l N S V p B R E F f M j A y M i 9 B d X R v U m V t b 3 Z l Z E N v b H V t b n M x L n t S R V N Q Q U x W L D M 1 N n 0 m c X V v d D s s J n F 1 b 3 Q 7 U 2 V j d G l v b j E v R U F N X 0 F O T 0 5 J T U l a Q U R B X z I w M j I v Q X V 0 b 1 J l b W 9 2 Z W R D b 2 x 1 b W 5 z M S 5 7 U k V T U E F M Q V V U T y w z N T d 9 J n F 1 b 3 Q 7 L C Z x d W 9 0 O 1 N l Y 3 R p b 2 4 x L 0 V B T V 9 B T k 9 O S U 1 J W k F E Q V 8 y M D I y L 0 F 1 d G 9 S Z W 1 v d m V k Q 2 9 s d W 1 u c z E u e 1 J F U 1 B B T E N P L D M 1 O H 0 m c X V v d D s s J n F 1 b 3 Q 7 U 2 V j d G l v b j E v R U F N X 0 F O T 0 5 J T U l a Q U R B X z I w M j I v Q X V 0 b 1 J l b W 9 2 Z W R D b 2 x 1 b W 5 z M S 5 7 V E 9 U Q U x W L D M 1 O X 0 m c X V v d D s s J n F 1 b 3 Q 7 U 2 V j d G l v b j E v R U F N X 0 F O T 0 5 J T U l a Q U R B X z I w M j I v Q X V 0 b 1 J l b W 9 2 Z W R D b 2 x 1 b W 5 z M S 5 7 U F J P R E J S M i w z N j B 9 J n F 1 b 3 Q 7 L C Z x d W 9 0 O 1 N l Y 3 R p b 2 4 x L 0 V B T V 9 B T k 9 O S U 1 J W k F E Q V 8 y M D I y L 0 F 1 d G 9 S Z W 1 v d m V k Q 2 9 s d W 1 u c z E u e 1 B S T 0 R C S U 5 E L D M 2 M X 0 m c X V v d D s s J n F 1 b 3 Q 7 U 2 V j d G l v b j E v R U F N X 0 F O T 0 5 J T U l a Q U R B X z I w M j I v Q X V 0 b 1 J l b W 9 2 Z W R D b 2 x 1 b W 5 z M S 5 7 Q 0 9 O U 0 1 B V E U s M z Y y f S Z x d W 9 0 O y w m c X V v d D t T Z W N 0 a W 9 u M S 9 F Q U 1 f Q U 5 P T k l N S V p B R E F f M j A y M i 9 B d X R v U m V t b 3 Z l Z E N v b H V t b n M x L n t D T 0 5 T S U 4 s M z Y z f S Z x d W 9 0 O y w m c X V v d D t T Z W N 0 a W 9 u M S 9 F Q U 1 f Q U 5 P T k l N S V p B R E F f M j A y M i 9 B d X R v U m V t b 3 Z l Z E N v b H V t b n M x L n t D T 0 5 T S U 4 y L D M 2 N H 0 m c X V v d D s s J n F 1 b 3 Q 7 U 2 V j d G l v b j E v R U F N X 0 F O T 0 5 J T U l a Q U R B X z I w M j I v Q X V 0 b 1 J l b W 9 2 Z W R D b 2 x 1 b W 5 z M S 5 7 U F J F U 1 N Q R V I s M z Y 1 f S Z x d W 9 0 O y w m c X V v d D t T Z W N 0 a W 9 u M S 9 F Q U 1 f Q U 5 P T k l N S V p B R E F f M j A y M i 9 B d X R v U m V t b 3 Z l Z E N v b H V t b n M x L n t T Q U x B U l B F U i w z N j Z 9 J n F 1 b 3 Q 7 L C Z x d W 9 0 O 1 N l Y 3 R p b 2 4 x L 0 V B T V 9 B T k 9 O S U 1 J W k F E Q V 8 y M D I y L 0 F 1 d G 9 S Z W 1 v d m V k Q 2 9 s d W 1 u c z E u e 1 B S R V N Q W V R F L D M 2 N 3 0 m c X V v d D s s J n F 1 b 3 Q 7 U 2 V j d G l v b j E v R U F N X 0 F O T 0 5 J T U l a Q U R B X z I w M j I v Q X V 0 b 1 J l b W 9 2 Z W R D b 2 x 1 b W 5 z M S 5 7 U 0 F M U E V Z V E U s M z Y 4 f S Z x d W 9 0 O y w m c X V v d D t T Z W N 0 a W 9 u M S 9 F Q U 1 f Q U 5 P T k l N S V p B R E F f M j A y M i 9 B d X R v U m V t b 3 Z l Z E N v b H V t b n M x L n t F R U x F Q y w z N j l 9 J n F 1 b 3 Q 7 L C Z x d W 9 0 O 1 N l Y 3 R p b 2 4 x L 0 V B T V 9 B T k 9 O S U 1 J W k F E Q V 8 y M D I y L 0 F 1 d G 9 S Z W 1 v d m V k Q 2 9 s d W 1 u c z E u e 1 J F T V V U R U 1 Q L D M 3 M H 0 m c X V v d D s s J n F 1 b 3 Q 7 U 2 V j d G l v b j E v R U F N X 0 F O T 0 5 J T U l a Q U R B X z I w M j I v Q X V 0 b 1 J l b W 9 2 Z W R D b 2 x 1 b W 5 z M S 5 7 S U 5 W R U J S V E E s M z c x f S Z x d W 9 0 O y w m c X V v d D t T Z W N 0 a W 9 u M S 9 F Q U 1 f Q U 5 P T k l N S V p B R E F f M j A y M i 9 B d X R v U m V t b 3 Z l Z E N v b H V t b n M x L n t B Q 1 R J V k Z J L D M 3 M n 0 m c X V v d D s s J n F 1 b 3 Q 7 U 2 V j d G l v b j E v R U F N X 0 F O T 0 5 J T U l a Q U R B X z I w M j I v Q X V 0 b 1 J l b W 9 2 Z W R D b 2 x 1 b W 5 z M S 5 7 R E V Q U k V D S U E s M z c z f S Z x d W 9 0 O y w m c X V v d D t T Z W N 0 a W 9 u M S 9 F Q U 1 f Q U 5 P T k l N S V p B R E F f M j A y M i 9 B d X R v U m V t b 3 Z l Z E N v b H V t b n M x L n t Q R V J U T 1 R B T C w z N z R 9 J n F 1 b 3 Q 7 L C Z x d W 9 0 O 1 N l Y 3 R p b 2 4 x L 0 V B T V 9 B T k 9 O S U 1 J W k F E Q V 8 y M D I y L 0 F 1 d G 9 S Z W 1 v d m V k Q 2 9 s d W 1 u c z E u e 1 B F U l R F T T M s M z c 1 f S Z x d W 9 0 O y w m c X V v d D t T Z W N 0 a W 9 u M S 9 F Q U 1 f Q U 5 P T k l N S V p B R E F f M j A y M i 9 B d X R v U m V t b 3 Z l Z E N v b H V t b n M x L n t Q R V J T T 0 N V L D M 3 N n 0 m c X V v d D s s J n F 1 b 3 Q 7 U 2 V j d G l v b j E v R U F N X 0 F O T 0 5 J T U l a Q U R B X z I w M j I v Q X V 0 b 1 J l b W 9 2 Z W R D b 2 x 1 b W 5 z M S 5 7 U E V S U 0 9 F U 0 M s M z c 3 f S Z x d W 9 0 O y w m c X V v d D t T Z W N 0 a W 9 u M S 9 F Q U 1 f Q U 5 P T k l N S V p B R E F f M j A y M i 9 B d X R v U m V t b 3 Z l Z E N v b H V t b n M x L n t Q U E V S W V R F T S w z N z h 9 J n F 1 b 3 Q 7 L C Z x d W 9 0 O 1 N l Y 3 R p b 2 4 x L 0 V B T V 9 B T k 9 O S U 1 J W k F E Q V 8 y M D I y L 0 F 1 d G 9 S Z W 1 v d m V k Q 2 9 s d W 1 u c z E u e 1 B F U k F Q U k V O L D M 3 O X 0 m c X V v d D s s J n F 1 b 3 Q 7 U 2 V j d G l v b j E v R U F N X 0 F O T 0 5 J T U l a Q U R B X z I w M j I v Q X V 0 b 1 J l b W 9 2 Z W R D b 2 x 1 b W 5 z M S 5 7 U 0 F M Q V B S R U 4 s M z g w f S Z x d W 9 0 O y w m c X V v d D t T Z W N 0 a W 9 u M S 9 F Q U 1 f Q U 5 P T k l N S V p B R E F f M j A y M i 9 B d X R v U m V t b 3 Z l Z E N v b H V t b n M x L n t W Q U x B R 1 J J L D M 4 M X 0 m c X V v d D s s J n F 1 b 3 Q 7 U 2 V j d G l v b j E v R U F N X 0 F O T 0 5 J T U l a Q U R B X z I w M j I v Q X V 0 b 1 J l b W 9 2 Z W R D b 2 x 1 b W 5 z M S 5 7 V k F M T 1 J D T 0 0 s M z g y f S Z x d W 9 0 O y w m c X V v d D t T Z W N 0 a W 9 u M S 9 F Q U 1 f Q U 5 P T k l N S V p B R E F f M j A y M i 9 B d X R v U m V t b 3 Z l Z E N v b H V t b n M x L n t W Q U x P U k N Y L D M 4 M 3 0 m c X V v d D s s J n F 1 b 3 Q 7 U 2 V j d G l v b j E v R U F N X 0 F O T 0 5 J T U l a Q U R B X z I w M j I v Q X V 0 b 1 J l b W 9 2 Z W R D b 2 x 1 b W 5 z M S 5 7 U E 9 S Q 1 Z U L D M 4 N H 0 m c X V v d D s s J n F 1 b 3 Q 7 U 2 V j d G l v b j E v R U F N X 0 F O T 0 5 J T U l a Q U R B X z I w M j I v Q X V 0 b 1 J l b W 9 2 Z W R D b 2 x 1 b W 5 z M S 5 7 V k F M T 1 J W R U 4 s M z g 1 f S Z x d W 9 0 O 1 0 s J n F 1 b 3 Q 7 Q 2 9 s d W 1 u Q 2 9 1 b n Q m c X V v d D s 6 M z g 2 L C Z x d W 9 0 O 0 t l e U N v b H V t b k 5 h b W V z J n F 1 b 3 Q 7 O l t d L C Z x d W 9 0 O 0 N v b H V t b k l k Z W 5 0 a X R p Z X M m c X V v d D s 6 W y Z x d W 9 0 O 1 N l Y 3 R p b 2 4 x L 0 V B T V 9 B T k 9 O S U 1 J W k F E Q V 8 y M D I y L 0 F 1 d G 9 S Z W 1 v d m V k Q 2 9 s d W 1 u c z E u e 2 5 v c m R l b X A s M H 0 m c X V v d D s s J n F 1 b 3 Q 7 U 2 V j d G l v b j E v R U F N X 0 F O T 0 5 J T U l a Q U R B X z I w M j I v Q X V 0 b 1 J l b W 9 2 Z W R D b 2 x 1 b W 5 z M S 5 7 b m 9 y Z G V z d C w x f S Z x d W 9 0 O y w m c X V v d D t T Z W N 0 a W 9 u M S 9 F Q U 1 f Q U 5 P T k l N S V p B R E F f M j A y M i 9 B d X R v U m V t b 3 Z l Z E N v b H V t b n M x L n t k c H R v L D J 9 J n F 1 b 3 Q 7 L C Z x d W 9 0 O 1 N l Y 3 R p b 2 4 x L 0 V B T V 9 B T k 9 O S U 1 J W k F E Q V 8 y M D I y L 0 F 1 d G 9 S Z W 1 v d m V k Q 2 9 s d W 1 u c z E u e 2 N p a X U 0 L D N 9 J n F 1 b 3 Q 7 L C Z x d W 9 0 O 1 N l Y 3 R p b 2 4 x L 0 V B T V 9 B T k 9 O S U 1 J W k F E Q V 8 y M D I y L 0 F 1 d G 9 S Z W 1 v d m V k Q 2 9 s d W 1 u c z E u e 3 B l c m l v Z G 8 s N H 0 m c X V v d D s s J n F 1 b 3 Q 7 U 2 V j d G l v b j E v R U F N X 0 F O T 0 5 J T U l a Q U R B X z I w M j I v Q X V 0 b 1 J l b W 9 2 Z W R D b 2 x 1 b W 5 z M S 5 7 Y z R y M W M x b i w 1 f S Z x d W 9 0 O y w m c X V v d D t T Z W N 0 a W 9 u M S 9 F Q U 1 f Q U 5 P T k l N S V p B R E F f M j A y M i 9 B d X R v U m V t b 3 Z l Z E N v b H V t b n M x L n t j N H I x Y z J u L D Z 9 J n F 1 b 3 Q 7 L C Z x d W 9 0 O 1 N l Y 3 R p b 2 4 x L 0 V B T V 9 B T k 9 O S U 1 J W k F E Q V 8 y M D I y L 0 F 1 d G 9 S Z W 1 v d m V k Q 2 9 s d W 1 u c z E u e 2 M 0 c j J j M W U s N 3 0 m c X V v d D s s J n F 1 b 3 Q 7 U 2 V j d G l v b j E v R U F N X 0 F O T 0 5 J T U l a Q U R B X z I w M j I v Q X V 0 b 1 J l b W 9 2 Z W R D b 2 x 1 b W 5 z M S 5 7 Y z R y M m M y Z S w 4 f S Z x d W 9 0 O y w m c X V v d D t T Z W N 0 a W 9 u M S 9 F Q U 1 f Q U 5 P T k l N S V p B R E F f M j A y M i 9 B d X R v U m V t b 3 Z l Z E N v b H V t b n M x L n t j N H I x Y z E s O X 0 m c X V v d D s s J n F 1 b 3 Q 7 U 2 V j d G l v b j E v R U F N X 0 F O T 0 5 J T U l a Q U R B X z I w M j I v Q X V 0 b 1 J l b W 9 2 Z W R D b 2 x 1 b W 5 z M S 5 7 Y z R y M W M y L D E w f S Z x d W 9 0 O y w m c X V v d D t T Z W N 0 a W 9 u M S 9 F Q U 1 f Q U 5 P T k l N S V p B R E F f M j A y M i 9 B d X R v U m V t b 3 Z l Z E N v b H V t b n M x L n t j N H I x Y z M s M T F 9 J n F 1 b 3 Q 7 L C Z x d W 9 0 O 1 N l Y 3 R p b 2 4 x L 0 V B T V 9 B T k 9 O S U 1 J W k F E Q V 8 y M D I y L 0 F 1 d G 9 S Z W 1 v d m V k Q 2 9 s d W 1 u c z E u e 2 M 0 c j F j N C w x M n 0 m c X V v d D s s J n F 1 b 3 Q 7 U 2 V j d G l v b j E v R U F N X 0 F O T 0 5 J T U l a Q U R B X z I w M j I v Q X V 0 b 1 J l b W 9 2 Z W R D b 2 x 1 b W 5 z M S 5 7 Y z R y N G M x d C w x M 3 0 m c X V v d D s s J n F 1 b 3 Q 7 U 2 V j d G l v b j E v R U F N X 0 F O T 0 5 J T U l a Q U R B X z I w M j I v Q X V 0 b 1 J l b W 9 2 Z W R D b 2 x 1 b W 5 z M S 5 7 Y z R y N G M y d C w x N H 0 m c X V v d D s s J n F 1 b 3 Q 7 U 2 V j d G l v b j E v R U F N X 0 F O T 0 5 J T U l a Q U R B X z I w M j I v Q X V 0 b 1 J l b W 9 2 Z W R D b 2 x 1 b W 5 z M S 5 7 Y z R y M W M z b i w x N X 0 m c X V v d D s s J n F 1 b 3 Q 7 U 2 V j d G l v b j E v R U F N X 0 F O T 0 5 J T U l a Q U R B X z I w M j I v Q X V 0 b 1 J l b W 9 2 Z W R D b 2 x 1 b W 5 z M S 5 7 Y z R y M W M 0 b i w x N n 0 m c X V v d D s s J n F 1 b 3 Q 7 U 2 V j d G l v b j E v R U F N X 0 F O T 0 5 J T U l a Q U R B X z I w M j I v Q X V 0 b 1 J l b W 9 2 Z W R D b 2 x 1 b W 5 z M S 5 7 Y z R y M m M z Z S w x N 3 0 m c X V v d D s s J n F 1 b 3 Q 7 U 2 V j d G l v b j E v R U F N X 0 F O T 0 5 J T U l a Q U R B X z I w M j I v Q X V 0 b 1 J l b W 9 2 Z W R D b 2 x 1 b W 5 z M S 5 7 Y z R y M m M 0 Z S w x O H 0 m c X V v d D s s J n F 1 b 3 Q 7 U 2 V j d G l v b j E v R U F N X 0 F O T 0 5 J T U l a Q U R B X z I w M j I v Q X V 0 b 1 J l b W 9 2 Z W R D b 2 x 1 b W 5 z M S 5 7 Y z R y M m M x L D E 5 f S Z x d W 9 0 O y w m c X V v d D t T Z W N 0 a W 9 u M S 9 F Q U 1 f Q U 5 P T k l N S V p B R E F f M j A y M i 9 B d X R v U m V t b 3 Z l Z E N v b H V t b n M x L n t j N H I y Y z I s M j B 9 J n F 1 b 3 Q 7 L C Z x d W 9 0 O 1 N l Y 3 R p b 2 4 x L 0 V B T V 9 B T k 9 O S U 1 J W k F E Q V 8 y M D I y L 0 F 1 d G 9 S Z W 1 v d m V k Q 2 9 s d W 1 u c z E u e 2 M 0 c j J j M y w y M X 0 m c X V v d D s s J n F 1 b 3 Q 7 U 2 V j d G l v b j E v R U F N X 0 F O T 0 5 J T U l a Q U R B X z I w M j I v Q X V 0 b 1 J l b W 9 2 Z W R D b 2 x 1 b W 5 z M S 5 7 Y z R y M m M 0 L D I y f S Z x d W 9 0 O y w m c X V v d D t T Z W N 0 a W 9 u M S 9 F Q U 1 f Q U 5 P T k l N S V p B R E F f M j A y M i 9 B d X R v U m V t b 3 Z l Z E N v b H V t b n M x L n t j N H I 0 Y z N 0 L D I z f S Z x d W 9 0 O y w m c X V v d D t T Z W N 0 a W 9 u M S 9 F Q U 1 f Q U 5 P T k l N S V p B R E F f M j A y M i 9 B d X R v U m V t b 3 Z l Z E N v b H V t b n M x L n t j N H I 0 Y z R 0 L D I 0 f S Z x d W 9 0 O y w m c X V v d D t T Z W N 0 a W 9 u M S 9 F Q U 1 f Q U 5 P T k l N S V p B R E F f M j A y M i 9 B d X R v U m V t b 3 Z l Z E N v b H V t b n M x L n t j N H I x Y z V u L D I 1 f S Z x d W 9 0 O y w m c X V v d D t T Z W N 0 a W 9 u M S 9 F Q U 1 f Q U 5 P T k l N S V p B R E F f M j A y M i 9 B d X R v U m V t b 3 Z l Z E N v b H V t b n M x L n t j N H I x Y z Z u L D I 2 f S Z x d W 9 0 O y w m c X V v d D t T Z W N 0 a W 9 u M S 9 F Q U 1 f Q U 5 P T k l N S V p B R E F f M j A y M i 9 B d X R v U m V t b 3 Z l Z E N v b H V t b n M x L n t j N H I y Y z V l L D I 3 f S Z x d W 9 0 O y w m c X V v d D t T Z W N 0 a W 9 u M S 9 F Q U 1 f Q U 5 P T k l N S V p B R E F f M j A y M i 9 B d X R v U m V t b 3 Z l Z E N v b H V t b n M x L n t j N H I y Y z Z l L D I 4 f S Z x d W 9 0 O y w m c X V v d D t T Z W N 0 a W 9 u M S 9 F Q U 1 f Q U 5 P T k l N S V p B R E F f M j A y M i 9 B d X R v U m V t b 3 Z l Z E N v b H V t b n M x L n t j N H I z Y z E s M j l 9 J n F 1 b 3 Q 7 L C Z x d W 9 0 O 1 N l Y 3 R p b 2 4 x L 0 V B T V 9 B T k 9 O S U 1 J W k F E Q V 8 y M D I y L 0 F 1 d G 9 S Z W 1 v d m V k Q 2 9 s d W 1 u c z E u e 2 M 0 c j N j M i w z M H 0 m c X V v d D s s J n F 1 b 3 Q 7 U 2 V j d G l v b j E v R U F N X 0 F O T 0 5 J T U l a Q U R B X z I w M j I v Q X V 0 b 1 J l b W 9 2 Z W R D b 2 x 1 b W 5 z M S 5 7 Y z R y M 2 M z L D M x f S Z x d W 9 0 O y w m c X V v d D t T Z W N 0 a W 9 u M S 9 F Q U 1 f Q U 5 P T k l N S V p B R E F f M j A y M i 9 B d X R v U m V t b 3 Z l Z E N v b H V t b n M x L n t j N H I z Y z Q s M z J 9 J n F 1 b 3 Q 7 L C Z x d W 9 0 O 1 N l Y 3 R p b 2 4 x L 0 V B T V 9 B T k 9 O S U 1 J W k F E Q V 8 y M D I y L 0 F 1 d G 9 S Z W 1 v d m V k Q 2 9 s d W 1 u c z E u e 2 M 0 c j R j N X Q s M z N 9 J n F 1 b 3 Q 7 L C Z x d W 9 0 O 1 N l Y 3 R p b 2 4 x L 0 V B T V 9 B T k 9 O S U 1 J W k F E Q V 8 y M D I y L 0 F 1 d G 9 S Z W 1 v d m V k Q 2 9 s d W 1 u c z E u e 2 M 0 c j R j N n Q s M z R 9 J n F 1 b 3 Q 7 L C Z x d W 9 0 O 1 N l Y 3 R p b 2 4 x L 0 V B T V 9 B T k 9 O S U 1 J W k F E Q V 8 y M D I y L 0 F 1 d G 9 S Z W 1 v d m V k Q 2 9 s d W 1 u c z E u e 2 M 0 c j F j N 2 4 s M z V 9 J n F 1 b 3 Q 7 L C Z x d W 9 0 O 1 N l Y 3 R p b 2 4 x L 0 V B T V 9 B T k 9 O S U 1 J W k F E Q V 8 y M D I y L 0 F 1 d G 9 S Z W 1 v d m V k Q 2 9 s d W 1 u c z E u e 2 M 0 c j F j O G 4 s M z Z 9 J n F 1 b 3 Q 7 L C Z x d W 9 0 O 1 N l Y 3 R p b 2 4 x L 0 V B T V 9 B T k 9 O S U 1 J W k F E Q V 8 y M D I y L 0 F 1 d G 9 S Z W 1 v d m V k Q 2 9 s d W 1 u c z E u e 2 M 0 c j J j N 2 U s M z d 9 J n F 1 b 3 Q 7 L C Z x d W 9 0 O 1 N l Y 3 R p b 2 4 x L 0 V B T V 9 B T k 9 O S U 1 J W k F E Q V 8 y M D I y L 0 F 1 d G 9 S Z W 1 v d m V k Q 2 9 s d W 1 u c z E u e 2 M 0 c j J j O G U s M z h 9 J n F 1 b 3 Q 7 L C Z x d W 9 0 O 1 N l Y 3 R p b 2 4 x L 0 V B T V 9 B T k 9 O S U 1 J W k F E Q V 8 y M D I y L 0 F 1 d G 9 S Z W 1 v d m V k Q 2 9 s d W 1 u c z E u e 2 M 0 c j R j M S w z O X 0 m c X V v d D s s J n F 1 b 3 Q 7 U 2 V j d G l v b j E v R U F N X 0 F O T 0 5 J T U l a Q U R B X z I w M j I v Q X V 0 b 1 J l b W 9 2 Z W R D b 2 x 1 b W 5 z M S 5 7 Y z R y N G M y L D Q w f S Z x d W 9 0 O y w m c X V v d D t T Z W N 0 a W 9 u M S 9 F Q U 1 f Q U 5 P T k l N S V p B R E F f M j A y M i 9 B d X R v U m V t b 3 Z l Z E N v b H V t b n M x L n t j N H I 0 Y z M s N D F 9 J n F 1 b 3 Q 7 L C Z x d W 9 0 O 1 N l Y 3 R p b 2 4 x L 0 V B T V 9 B T k 9 O S U 1 J W k F E Q V 8 y M D I y L 0 F 1 d G 9 S Z W 1 v d m V k Q 2 9 s d W 1 u c z E u e 2 M 0 c j R j N C w 0 M n 0 m c X V v d D s s J n F 1 b 3 Q 7 U 2 V j d G l v b j E v R U F N X 0 F O T 0 5 J T U l a Q U R B X z I w M j I v Q X V 0 b 1 J l b W 9 2 Z W R D b 2 x 1 b W 5 z M S 5 7 Y z R y N G M 3 d C w 0 M 3 0 m c X V v d D s s J n F 1 b 3 Q 7 U 2 V j d G l v b j E v R U F N X 0 F O T 0 5 J T U l a Q U R B X z I w M j I v Q X V 0 b 1 J l b W 9 2 Z W R D b 2 x 1 b W 5 z M S 5 7 Y z R y N G M 4 d C w 0 N H 0 m c X V v d D s s J n F 1 b 3 Q 7 U 2 V j d G l v b j E v R U F N X 0 F O T 0 5 J T U l a Q U R B X z I w M j I v Q X V 0 b 1 J l b W 9 2 Z W R D b 2 x 1 b W 5 z M S 5 7 Y z R y N m 1 u L D Q 1 f S Z x d W 9 0 O y w m c X V v d D t T Z W N 0 a W 9 u M S 9 F Q U 1 f Q U 5 P T k l N S V p B R E F f M j A y M i 9 B d X R v U m V t b 3 Z l Z E N v b H V t b n M x L n t j N H I 2 a G 4 s N D Z 9 J n F 1 b 3 Q 7 L C Z x d W 9 0 O 1 N l Y 3 R p b 2 4 x L 0 V B T V 9 B T k 9 O S U 1 J W k F E Q V 8 y M D I y L 0 F 1 d G 9 S Z W 1 v d m V k Q 2 9 s d W 1 u c z E u e 2 M 0 c j Z t Z S w 0 N 3 0 m c X V v d D s s J n F 1 b 3 Q 7 U 2 V j d G l v b j E v R U F N X 0 F O T 0 5 J T U l a Q U R B X z I w M j I v Q X V 0 b 1 J l b W 9 2 Z W R D b 2 x 1 b W 5 z M S 5 7 Y z R y N m h l L D Q 4 f S Z x d W 9 0 O y w m c X V v d D t T Z W N 0 a W 9 u M S 9 F Q U 1 f Q U 5 P T k l N S V p B R E F f M j A y M i 9 B d X R v U m V t b 3 Z l Z E N v b H V t b n M x L n t j N H I 2 b 2 0 s N D l 9 J n F 1 b 3 Q 7 L C Z x d W 9 0 O 1 N l Y 3 R p b 2 4 x L 0 V B T V 9 B T k 9 O S U 1 J W k F E Q V 8 y M D I y L 0 F 1 d G 9 S Z W 1 v d m V k Q 2 9 s d W 1 u c z E u e 2 M 0 c j Z v a C w 1 M H 0 m c X V v d D s s J n F 1 b 3 Q 7 U 2 V j d G l v b j E v R U F N X 0 F O T 0 5 J T U l a Q U R B X z I w M j I v Q X V 0 b 1 J l b W 9 2 Z W R D b 2 x 1 b W 5 z M S 5 7 Y z R y N m R t L D U x f S Z x d W 9 0 O y w m c X V v d D t T Z W N 0 a W 9 u M S 9 F Q U 1 f Q U 5 P T k l N S V p B R E F f M j A y M i 9 B d X R v U m V t b 3 Z l Z E N v b H V t b n M x L n t j N H I 2 Z G g s N T J 9 J n F 1 b 3 Q 7 L C Z x d W 9 0 O 1 N l Y 3 R p b 2 4 x L 0 V B T V 9 B T k 9 O S U 1 J W k F E Q V 8 y M D I y L 0 F 1 d G 9 S Z W 1 v d m V k Q 2 9 s d W 1 u c z E u e 2 M 0 c j Z 0 b S w 1 M 3 0 m c X V v d D s s J n F 1 b 3 Q 7 U 2 V j d G l v b j E v R U F N X 0 F O T 0 5 J T U l a Q U R B X z I w M j I v Q X V 0 b 1 J l b W 9 2 Z W R D b 2 x 1 b W 5 z M S 5 7 Y z R y N n R o L D U 0 f S Z x d W 9 0 O y w m c X V v d D t T Z W N 0 a W 9 u M S 9 F Q U 1 f Q U 5 P T k l N S V p B R E F f M j A y M i 9 B d X R v U m V t b 3 Z l Z E N v b H V t b n M x L n t j N H I x Y z l u L D U 1 f S Z x d W 9 0 O y w m c X V v d D t T Z W N 0 a W 9 u M S 9 F Q U 1 f Q U 5 P T k l N S V p B R E F f M j A y M i 9 B d X R v U m V t b 3 Z l Z E N v b H V t b n M x L n t j N H I x Y z E w b i w 1 N n 0 m c X V v d D s s J n F 1 b 3 Q 7 U 2 V j d G l v b j E v R U F N X 0 F O T 0 5 J T U l a Q U R B X z I w M j I v Q X V 0 b 1 J l b W 9 2 Z W R D b 2 x 1 b W 5 z M S 5 7 Y z R y M m M 5 Z S w 1 N 3 0 m c X V v d D s s J n F 1 b 3 Q 7 U 2 V j d G l v b j E v R U F N X 0 F O T 0 5 J T U l a Q U R B X z I w M j I v Q X V 0 b 1 J l b W 9 2 Z W R D b 2 x 1 b W 5 z M S 5 7 Y z R y M m M x M G U s N T h 9 J n F 1 b 3 Q 7 L C Z x d W 9 0 O 1 N l Y 3 R p b 2 4 x L 0 V B T V 9 B T k 9 O S U 1 J W k F E Q V 8 y M D I y L 0 F 1 d G 9 S Z W 1 v d m V k Q 2 9 s d W 1 u c z E u e 2 M 0 c j V j M S w 1 O X 0 m c X V v d D s s J n F 1 b 3 Q 7 U 2 V j d G l v b j E v R U F N X 0 F O T 0 5 J T U l a Q U R B X z I w M j I v Q X V 0 b 1 J l b W 9 2 Z W R D b 2 x 1 b W 5 z M S 5 7 Y z R y N W M y L D Y w f S Z x d W 9 0 O y w m c X V v d D t T Z W N 0 a W 9 u M S 9 F Q U 1 f Q U 5 P T k l N S V p B R E F f M j A y M i 9 B d X R v U m V t b 3 Z l Z E N v b H V t b n M x L n t j N H I 1 Y z M s N j F 9 J n F 1 b 3 Q 7 L C Z x d W 9 0 O 1 N l Y 3 R p b 2 4 x L 0 V B T V 9 B T k 9 O S U 1 J W k F E Q V 8 y M D I y L 0 F 1 d G 9 S Z W 1 v d m V k Q 2 9 s d W 1 u c z E u e 2 M 0 c j V j N C w 2 M n 0 m c X V v d D s s J n F 1 b 3 Q 7 U 2 V j d G l v b j E v R U F N X 0 F O T 0 5 J T U l a Q U R B X z I w M j I v Q X V 0 b 1 J l b W 9 2 Z W R D b 2 x 1 b W 5 z M S 5 7 Y z R y N G M 5 d C w 2 M 3 0 m c X V v d D s s J n F 1 b 3 Q 7 U 2 V j d G l v b j E v R U F N X 0 F O T 0 5 J T U l a Q U R B X z I w M j I v Q X V 0 b 1 J l b W 9 2 Z W R D b 2 x 1 b W 5 z M S 5 7 Y z R y N G M x M H Q s N j R 9 J n F 1 b 3 Q 7 L C Z x d W 9 0 O 1 N l Y 3 R p b 2 4 x L 0 V B T V 9 B T k 9 O S U 1 J W k F E Q V 8 y M D I y L 0 F 1 d G 9 S Z W 1 v d m V k Q 2 9 s d W 1 u c z E u e 2 M z c j J w d C w 2 N X 0 m c X V v d D s s J n F 1 b 3 Q 7 U 2 V j d G l v b j E v R U F N X 0 F O T 0 5 J T U l a Q U R B X z I w M j I v Q X V 0 b 1 J l b W 9 2 Z W R D b 2 x 1 b W 5 z M S 5 7 Y z N y M m M x L D Y 2 f S Z x d W 9 0 O y w m c X V v d D t T Z W N 0 a W 9 u M S 9 F Q U 1 f Q U 5 P T k l N S V p B R E F f M j A y M i 9 B d X R v U m V t b 3 Z l Z E N v b H V t b n M x L n t j M 3 I y Y z I s N j d 9 J n F 1 b 3 Q 7 L C Z x d W 9 0 O 1 N l Y 3 R p b 2 4 x L 0 V B T V 9 B T k 9 O S U 1 J W k F E Q V 8 y M D I y L 0 F 1 d G 9 S Z W 1 v d m V k Q 2 9 s d W 1 u c z E u e 2 M z c j J j M y w 2 O H 0 m c X V v d D s s J n F 1 b 3 Q 7 U 2 V j d G l v b j E v R U F N X 0 F O T 0 5 J T U l a Q U R B X z I w M j I v Q X V 0 b 1 J l b W 9 2 Z W R D b 2 x 1 b W 5 z M S 5 7 Y z N y M 3 B 0 L D Y 5 f S Z x d W 9 0 O y w m c X V v d D t T Z W N 0 a W 9 u M S 9 F Q U 1 f Q U 5 P T k l N S V p B R E F f M j A y M i 9 B d X R v U m V t b 3 Z l Z E N v b H V t b n M x L n t j M 3 I z Y z E s N z B 9 J n F 1 b 3 Q 7 L C Z x d W 9 0 O 1 N l Y 3 R p b 2 4 x L 0 V B T V 9 B T k 9 O S U 1 J W k F E Q V 8 y M D I y L 0 F 1 d G 9 S Z W 1 v d m V k Q 2 9 s d W 1 u c z E u e 2 M z c j N j M i w 3 M X 0 m c X V v d D s s J n F 1 b 3 Q 7 U 2 V j d G l v b j E v R U F N X 0 F O T 0 5 J T U l a Q U R B X z I w M j I v Q X V 0 b 1 J l b W 9 2 Z W R D b 2 x 1 b W 5 z M S 5 7 Y z N y M 2 M z L D c y f S Z x d W 9 0 O y w m c X V v d D t T Z W N 0 a W 9 u M S 9 F Q U 1 f Q U 5 P T k l N S V p B R E F f M j A y M i 9 B d X R v U m V t b 3 Z l Z E N v b H V t b n M x L n t j M 3 I 0 c H Q s N z N 9 J n F 1 b 3 Q 7 L C Z x d W 9 0 O 1 N l Y 3 R p b 2 4 x L 0 V B T V 9 B T k 9 O S U 1 J W k F E Q V 8 y M D I y L 0 F 1 d G 9 S Z W 1 v d m V k Q 2 9 s d W 1 u c z E u e 2 M z c j R j M S w 3 N H 0 m c X V v d D s s J n F 1 b 3 Q 7 U 2 V j d G l v b j E v R U F N X 0 F O T 0 5 J T U l a Q U R B X z I w M j I v Q X V 0 b 1 J l b W 9 2 Z W R D b 2 x 1 b W 5 z M S 5 7 Y z N y N G M y L D c 1 f S Z x d W 9 0 O y w m c X V v d D t T Z W N 0 a W 9 u M S 9 F Q U 1 f Q U 5 P T k l N S V p B R E F f M j A y M i 9 B d X R v U m V t b 3 Z l Z E N v b H V t b n M x L n t j M 3 I 0 Y z M s N z Z 9 J n F 1 b 3 Q 7 L C Z x d W 9 0 O 1 N l Y 3 R p b 2 4 x L 0 V B T V 9 B T k 9 O S U 1 J W k F E Q V 8 y M D I y L 0 F 1 d G 9 S Z W 1 v d m V k Q 2 9 s d W 1 u c z E u e 2 M z c j V w d C w 3 N 3 0 m c X V v d D s s J n F 1 b 3 Q 7 U 2 V j d G l v b j E v R U F N X 0 F O T 0 5 J T U l a Q U R B X z I w M j I v Q X V 0 b 1 J l b W 9 2 Z W R D b 2 x 1 b W 5 z M S 5 7 Y z N y N W M x L D c 4 f S Z x d W 9 0 O y w m c X V v d D t T Z W N 0 a W 9 u M S 9 F Q U 1 f Q U 5 P T k l N S V p B R E F f M j A y M i 9 B d X R v U m V t b 3 Z l Z E N v b H V t b n M x L n t j M 3 I 1 Y z I s N z l 9 J n F 1 b 3 Q 7 L C Z x d W 9 0 O 1 N l Y 3 R p b 2 4 x L 0 V B T V 9 B T k 9 O S U 1 J W k F E Q V 8 y M D I y L 0 F 1 d G 9 S Z W 1 v d m V k Q 2 9 s d W 1 u c z E u e 2 M z c j V j M y w 4 M H 0 m c X V v d D s s J n F 1 b 3 Q 7 U 2 V j d G l v b j E v R U F N X 0 F O T 0 5 J T U l a Q U R B X z I w M j I v Q X V 0 b 1 J l b W 9 2 Z W R D b 2 x 1 b W 5 z M S 5 7 Y z N y N n B 0 L D g x f S Z x d W 9 0 O y w m c X V v d D t T Z W N 0 a W 9 u M S 9 F Q U 1 f Q U 5 P T k l N S V p B R E F f M j A y M i 9 B d X R v U m V t b 3 Z l Z E N v b H V t b n M x L n t j M 3 I 2 Y z E s O D J 9 J n F 1 b 3 Q 7 L C Z x d W 9 0 O 1 N l Y 3 R p b 2 4 x L 0 V B T V 9 B T k 9 O S U 1 J W k F E Q V 8 y M D I y L 0 F 1 d G 9 S Z W 1 v d m V k Q 2 9 s d W 1 u c z E u e 2 M z c j Z j M i w 4 M 3 0 m c X V v d D s s J n F 1 b 3 Q 7 U 2 V j d G l v b j E v R U F N X 0 F O T 0 5 J T U l a Q U R B X z I w M j I v Q X V 0 b 1 J l b W 9 2 Z W R D b 2 x 1 b W 5 z M S 5 7 Y z N y N m M z L D g 0 f S Z x d W 9 0 O y w m c X V v d D t T Z W N 0 a W 9 u M S 9 F Q U 1 f Q U 5 P T k l N S V p B R E F f M j A y M i 9 B d X R v U m V t b 3 Z l Z E N v b H V t b n M x L n t j M 3 I 3 c H Q s O D V 9 J n F 1 b 3 Q 7 L C Z x d W 9 0 O 1 N l Y 3 R p b 2 4 x L 0 V B T V 9 B T k 9 O S U 1 J W k F E Q V 8 y M D I y L 0 F 1 d G 9 S Z W 1 v d m V k Q 2 9 s d W 1 u c z E u e 2 M z c j d j M S w 4 N n 0 m c X V v d D s s J n F 1 b 3 Q 7 U 2 V j d G l v b j E v R U F N X 0 F O T 0 5 J T U l a Q U R B X z I w M j I v Q X V 0 b 1 J l b W 9 2 Z W R D b 2 x 1 b W 5 z M S 5 7 Y z N y N 2 M y L D g 3 f S Z x d W 9 0 O y w m c X V v d D t T Z W N 0 a W 9 u M S 9 F Q U 1 f Q U 5 P T k l N S V p B R E F f M j A y M i 9 B d X R v U m V t b 3 Z l Z E N v b H V t b n M x L n t j M 3 I 3 Y z M s O D h 9 J n F 1 b 3 Q 7 L C Z x d W 9 0 O 1 N l Y 3 R p b 2 4 x L 0 V B T V 9 B T k 9 O S U 1 J W k F E Q V 8 y M D I y L 0 F 1 d G 9 S Z W 1 v d m V k Q 2 9 s d W 1 u c z E u e 2 M z c j h w d C w 4 O X 0 m c X V v d D s s J n F 1 b 3 Q 7 U 2 V j d G l v b j E v R U F N X 0 F O T 0 5 J T U l a Q U R B X z I w M j I v Q X V 0 b 1 J l b W 9 2 Z W R D b 2 x 1 b W 5 z M S 5 7 Y z N y O G M x L D k w f S Z x d W 9 0 O y w m c X V v d D t T Z W N 0 a W 9 u M S 9 F Q U 1 f Q U 5 P T k l N S V p B R E F f M j A y M i 9 B d X R v U m V t b 3 Z l Z E N v b H V t b n M x L n t j M 3 I 4 Y z I s O T F 9 J n F 1 b 3 Q 7 L C Z x d W 9 0 O 1 N l Y 3 R p b 2 4 x L 0 V B T V 9 B T k 9 O S U 1 J W k F E Q V 8 y M D I y L 0 F 1 d G 9 S Z W 1 v d m V k Q 2 9 s d W 1 u c z E u e 2 M z c j h j M y w 5 M n 0 m c X V v d D s s J n F 1 b 3 Q 7 U 2 V j d G l v b j E v R U F N X 0 F O T 0 5 J T U l a Q U R B X z I w M j I v Q X V 0 b 1 J l b W 9 2 Z W R D b 2 x 1 b W 5 z M S 5 7 c j F j c 2 F w L D k z f S Z x d W 9 0 O y w m c X V v d D t T Z W N 0 a W 9 u M S 9 F Q U 1 f Q U 5 P T k l N S V p B R E F f M j A y M i 9 B d X R v U m V t b 3 Z l Z E N v b H V t b n M x L n t y M m N z Y X A s O T R 9 J n F 1 b 3 Q 7 L C Z x d W 9 0 O 1 N l Y 3 R p b 2 4 x L 0 V B T V 9 B T k 9 O S U 1 J W k F E Q V 8 y M D I y L 0 F 1 d G 9 S Z W 1 v d m V k Q 2 9 s d W 1 u c z E u e 3 I z Y 3 N h c C w 5 N X 0 m c X V v d D s s J n F 1 b 3 Q 7 U 2 V j d G l v b j E v R U F N X 0 F O T 0 5 J T U l a Q U R B X z I w M j I v Q X V 0 b 1 J l b W 9 2 Z W R D b 2 x 1 b W 5 z M S 5 7 c j R j c 2 F w L D k 2 f S Z x d W 9 0 O y w m c X V v d D t T Z W N 0 a W 9 u M S 9 F Q U 1 f Q U 5 P T k l N S V p B R E F f M j A y M i 9 B d X R v U m V t b 3 Z l Z E N v b H V t b n M x L n t j M 3 I 5 c H Q s O T d 9 J n F 1 b 3 Q 7 L C Z x d W 9 0 O 1 N l Y 3 R p b 2 4 x L 0 V B T V 9 B T k 9 O S U 1 J W k F E Q V 8 y M D I y L 0 F 1 d G 9 S Z W 1 v d m V k Q 2 9 s d W 1 u c z E u e 2 M z c j l j M S w 5 O H 0 m c X V v d D s s J n F 1 b 3 Q 7 U 2 V j d G l v b j E v R U F N X 0 F O T 0 5 J T U l a Q U R B X z I w M j I v Q X V 0 b 1 J l b W 9 2 Z W R D b 2 x 1 b W 5 z M S 5 7 Y z N y O W M y L D k 5 f S Z x d W 9 0 O y w m c X V v d D t T Z W N 0 a W 9 u M S 9 F Q U 1 f Q U 5 P T k l N S V p B R E F f M j A y M i 9 B d X R v U m V t b 3 Z l Z E N v b H V t b n M x L n t j M 3 I 5 Y z M s M T A w f S Z x d W 9 0 O y w m c X V v d D t T Z W N 0 a W 9 u M S 9 F Q U 1 f Q U 5 P T k l N S V p B R E F f M j A y M i 9 B d X R v U m V t b 3 Z l Z E N v b H V t b n M x L n t j M 3 I x M H B 0 L D E w M X 0 m c X V v d D s s J n F 1 b 3 Q 7 U 2 V j d G l v b j E v R U F N X 0 F O T 0 5 J T U l a Q U R B X z I w M j I v Q X V 0 b 1 J l b W 9 2 Z W R D b 2 x 1 b W 5 z M S 5 7 Y z N y M T B j M S w x M D J 9 J n F 1 b 3 Q 7 L C Z x d W 9 0 O 1 N l Y 3 R p b 2 4 x L 0 V B T V 9 B T k 9 O S U 1 J W k F E Q V 8 y M D I y L 0 F 1 d G 9 S Z W 1 v d m V k Q 2 9 s d W 1 u c z E u e 2 M z c j E w Y z I s M T A z f S Z x d W 9 0 O y w m c X V v d D t T Z W N 0 a W 9 u M S 9 F Q U 1 f Q U 5 P T k l N S V p B R E F f M j A y M i 9 B d X R v U m V t b 3 Z l Z E N v b H V t b n M x L n t j M 3 I x M G M z L D E w N H 0 m c X V v d D s s J n F 1 b 3 Q 7 U 2 V j d G l v b j E v R U F N X 0 F O T 0 5 J T U l a Q U R B X z I w M j I v Q X V 0 b 1 J l b W 9 2 Z W R D b 2 x 1 b W 5 z M S 5 7 Y z N y N D R j M i w x M D V 9 J n F 1 b 3 Q 7 L C Z x d W 9 0 O 1 N l Y 3 R p b 2 4 x L 0 V B T V 9 B T k 9 O S U 1 J W k F E Q V 8 y M D I y L 0 F 1 d G 9 S Z W 1 v d m V k Q 2 9 s d W 1 u c z E u e 2 M z c j Q 0 Y z M s M T A 2 f S Z x d W 9 0 O y w m c X V v d D t T Z W N 0 a W 9 u M S 9 F Q U 1 f Q U 5 P T k l N S V p B R E F f M j A y M i 9 B d X R v U m V t b 3 Z l Z E N v b H V t b n M x L n t j M 3 I 0 M G M y L D E w N 3 0 m c X V v d D s s J n F 1 b 3 Q 7 U 2 V j d G l v b j E v R U F N X 0 F O T 0 5 J T U l a Q U R B X z I w M j I v Q X V 0 b 1 J l b W 9 2 Z W R D b 2 x 1 b W 5 z M S 5 7 Y z N y N D B j M y w x M D h 9 J n F 1 b 3 Q 7 L C Z x d W 9 0 O 1 N l Y 3 R p b 2 4 x L 0 V B T V 9 B T k 9 O S U 1 J W k F E Q V 8 y M D I y L 0 F 1 d G 9 S Z W 1 v d m V k Q 2 9 s d W 1 u c z E u e 2 M z c j E 0 Y z E s M T A 5 f S Z x d W 9 0 O y w m c X V v d D t T Z W N 0 a W 9 u M S 9 F Q U 1 f Q U 5 P T k l N S V p B R E F f M j A y M i 9 B d X R v U m V t b 3 Z l Z E N v b H V t b n M x L n t j M 3 I x N G M z L D E x M H 0 m c X V v d D s s J n F 1 b 3 Q 7 U 2 V j d G l v b j E v R U F N X 0 F O T 0 5 J T U l a Q U R B X z I w M j I v Q X V 0 b 1 J l b W 9 2 Z W R D b 2 x 1 b W 5 z M S 5 7 Y z N y N D F j M S w x M T F 9 J n F 1 b 3 Q 7 L C Z x d W 9 0 O 1 N l Y 3 R p b 2 4 x L 0 V B T V 9 B T k 9 O S U 1 J W k F E Q V 8 y M D I y L 0 F 1 d G 9 S Z W 1 v d m V k Q 2 9 s d W 1 u c z E u e 2 M z c j Q x Y z I s M T E y f S Z x d W 9 0 O y w m c X V v d D t T Z W N 0 a W 9 u M S 9 F Q U 1 f Q U 5 P T k l N S V p B R E F f M j A y M i 9 B d X R v U m V t b 3 Z l Z E N v b H V t b n M x L n t j M 3 I 0 M W M z L D E x M 3 0 m c X V v d D s s J n F 1 b 3 Q 7 U 2 V j d G l v b j E v R U F N X 0 F O T 0 5 J T U l a Q U R B X z I w M j I v Q X V 0 b 1 J l b W 9 2 Z W R D b 2 x 1 b W 5 z M S 5 7 Y z N y M T N j M S w x M T R 9 J n F 1 b 3 Q 7 L C Z x d W 9 0 O 1 N l Y 3 R p b 2 4 x L 0 V B T V 9 B T k 9 O S U 1 J W k F E Q V 8 y M D I y L 0 F 1 d G 9 S Z W 1 v d m V k Q 2 9 s d W 1 u c z E u e 2 M z c j E z Y z I s M T E 1 f S Z x d W 9 0 O y w m c X V v d D t T Z W N 0 a W 9 u M S 9 F Q U 1 f Q U 5 P T k l N S V p B R E F f M j A y M i 9 B d X R v U m V t b 3 Z l Z E N v b H V t b n M x L n t j M 3 I x M 2 M z L D E x N n 0 m c X V v d D s s J n F 1 b 3 Q 7 U 2 V j d G l v b j E v R U F N X 0 F O T 0 5 J T U l a Q U R B X z I w M j I v Q X V 0 b 1 J l b W 9 2 Z W R D b 2 x 1 b W 5 z M S 5 7 Y z N y N D V j M i w x M T d 9 J n F 1 b 3 Q 7 L C Z x d W 9 0 O 1 N l Y 3 R p b 2 4 x L 0 V B T V 9 B T k 9 O S U 1 J W k F E Q V 8 y M D I y L 0 F 1 d G 9 S Z W 1 v d m V k Q 2 9 s d W 1 u c z E u e 2 M z c j Q 1 Y z M s M T E 4 f S Z x d W 9 0 O y w m c X V v d D t T Z W N 0 a W 9 u M S 9 F Q U 1 f Q U 5 P T k l N S V p B R E F f M j A y M i 9 B d X R v U m V t b 3 Z l Z E N v b H V t b n M x L n t j M 3 I x N W M x L D E x O X 0 m c X V v d D s s J n F 1 b 3 Q 7 U 2 V j d G l v b j E v R U F N X 0 F O T 0 5 J T U l a Q U R B X z I w M j I v Q X V 0 b 1 J l b W 9 2 Z W R D b 2 x 1 b W 5 z M S 5 7 Y z N y M T V j M i w x M j B 9 J n F 1 b 3 Q 7 L C Z x d W 9 0 O 1 N l Y 3 R p b 2 4 x L 0 V B T V 9 B T k 9 O S U 1 J W k F E Q V 8 y M D I y L 0 F 1 d G 9 S Z W 1 v d m V k Q 2 9 s d W 1 u c z E u e 2 M z c j E 1 Y z M s M T I x f S Z x d W 9 0 O y w m c X V v d D t T Z W N 0 a W 9 u M S 9 F Q U 1 f Q U 5 P T k l N S V p B R E F f M j A y M i 9 B d X R v U m V t b 3 Z l Z E N v b H V t b n M x L n t j M 3 I x N m M x L D E y M n 0 m c X V v d D s s J n F 1 b 3 Q 7 U 2 V j d G l v b j E v R U F N X 0 F O T 0 5 J T U l a Q U R B X z I w M j I v Q X V 0 b 1 J l b W 9 2 Z W R D b 2 x 1 b W 5 z M S 5 7 Y z N y M T Z j M i w x M j N 9 J n F 1 b 3 Q 7 L C Z x d W 9 0 O 1 N l Y 3 R p b 2 4 x L 0 V B T V 9 B T k 9 O S U 1 J W k F E Q V 8 y M D I y L 0 F 1 d G 9 S Z W 1 v d m V k Q 2 9 s d W 1 u c z E u e 2 M z c j E 2 Y z M s M T I 0 f S Z x d W 9 0 O y w m c X V v d D t T Z W N 0 a W 9 u M S 9 F Q U 1 f Q U 5 P T k l N S V p B R E F f M j A y M i 9 B d X R v U m V t b 3 Z l Z E N v b H V t b n M x L n t j M 3 I x N 2 M x L D E y N X 0 m c X V v d D s s J n F 1 b 3 Q 7 U 2 V j d G l v b j E v R U F N X 0 F O T 0 5 J T U l a Q U R B X z I w M j I v Q X V 0 b 1 J l b W 9 2 Z W R D b 2 x 1 b W 5 z M S 5 7 Y z N y M T d j M i w x M j Z 9 J n F 1 b 3 Q 7 L C Z x d W 9 0 O 1 N l Y 3 R p b 2 4 x L 0 V B T V 9 B T k 9 O S U 1 J W k F E Q V 8 y M D I y L 0 F 1 d G 9 S Z W 1 v d m V k Q 2 9 s d W 1 u c z E u e 2 M z c j E 3 Y z M s M T I 3 f S Z x d W 9 0 O y w m c X V v d D t T Z W N 0 a W 9 u M S 9 F Q U 1 f Q U 5 P T k l N S V p B R E F f M j A y M i 9 B d X R v U m V t b 3 Z l Z E N v b H V t b n M x L n t j M 3 I x O G M x L D E y O H 0 m c X V v d D s s J n F 1 b 3 Q 7 U 2 V j d G l v b j E v R U F N X 0 F O T 0 5 J T U l a Q U R B X z I w M j I v Q X V 0 b 1 J l b W 9 2 Z W R D b 2 x 1 b W 5 z M S 5 7 Y z N y M T h j M i w x M j l 9 J n F 1 b 3 Q 7 L C Z x d W 9 0 O 1 N l Y 3 R p b 2 4 x L 0 V B T V 9 B T k 9 O S U 1 J W k F E Q V 8 y M D I y L 0 F 1 d G 9 S Z W 1 v d m V k Q 2 9 s d W 1 u c z E u e 2 M z c j E 4 Y z M s M T M w f S Z x d W 9 0 O y w m c X V v d D t T Z W N 0 a W 9 u M S 9 F Q U 1 f Q U 5 P T k l N S V p B R E F f M j A y M i 9 B d X R v U m V t b 3 Z l Z E N v b H V t b n M x L n t j M 3 I y M W M x L D E z M X 0 m c X V v d D s s J n F 1 b 3 Q 7 U 2 V j d G l v b j E v R U F N X 0 F O T 0 5 J T U l a Q U R B X z I w M j I v Q X V 0 b 1 J l b W 9 2 Z W R D b 2 x 1 b W 5 z M S 5 7 Y z N y M j F j M i w x M z J 9 J n F 1 b 3 Q 7 L C Z x d W 9 0 O 1 N l Y 3 R p b 2 4 x L 0 V B T V 9 B T k 9 O S U 1 J W k F E Q V 8 y M D I y L 0 F 1 d G 9 S Z W 1 v d m V k Q 2 9 s d W 1 u c z E u e 2 M z c j I x Y z M s M T M z f S Z x d W 9 0 O y w m c X V v d D t T Z W N 0 a W 9 u M S 9 F Q U 1 f Q U 5 P T k l N S V p B R E F f M j A y M i 9 B d X R v U m V t b 3 Z l Z E N v b H V t b n M x L n t j M 3 I z N m M x L D E z N H 0 m c X V v d D s s J n F 1 b 3 Q 7 U 2 V j d G l v b j E v R U F N X 0 F O T 0 5 J T U l a Q U R B X z I w M j I v Q X V 0 b 1 J l b W 9 2 Z W R D b 2 x 1 b W 5 z M S 5 7 Y z N y M z Z j M i w x M z V 9 J n F 1 b 3 Q 7 L C Z x d W 9 0 O 1 N l Y 3 R p b 2 4 x L 0 V B T V 9 B T k 9 O S U 1 J W k F E Q V 8 y M D I y L 0 F 1 d G 9 S Z W 1 v d m V k Q 2 9 s d W 1 u c z E u e 2 M z c j M 2 Y z M s M T M 2 f S Z x d W 9 0 O y w m c X V v d D t T Z W N 0 a W 9 u M S 9 F Q U 1 f Q U 5 P T k l N S V p B R E F f M j A y M i 9 B d X R v U m V t b 3 Z l Z E N v b H V t b n M x L n t j M 3 I y M m M x L D E z N 3 0 m c X V v d D s s J n F 1 b 3 Q 7 U 2 V j d G l v b j E v R U F N X 0 F O T 0 5 J T U l a Q U R B X z I w M j I v Q X V 0 b 1 J l b W 9 2 Z W R D b 2 x 1 b W 5 z M S 5 7 Y z N y M j J j M i w x M z h 9 J n F 1 b 3 Q 7 L C Z x d W 9 0 O 1 N l Y 3 R p b 2 4 x L 0 V B T V 9 B T k 9 O S U 1 J W k F E Q V 8 y M D I y L 0 F 1 d G 9 S Z W 1 v d m V k Q 2 9 s d W 1 u c z E u e 2 M z c j I y Y z M s M T M 5 f S Z x d W 9 0 O y w m c X V v d D t T Z W N 0 a W 9 u M S 9 F Q U 1 f Q U 5 P T k l N S V p B R E F f M j A y M i 9 B d X R v U m V t b 3 Z l Z E N v b H V t b n M x L n t j M 3 I y N W M y L D E 0 M H 0 m c X V v d D s s J n F 1 b 3 Q 7 U 2 V j d G l v b j E v R U F N X 0 F O T 0 5 J T U l a Q U R B X z I w M j I v Q X V 0 b 1 J l b W 9 2 Z W R D b 2 x 1 b W 5 z M S 5 7 Y z N y M j V j M y w x N D F 9 J n F 1 b 3 Q 7 L C Z x d W 9 0 O 1 N l Y 3 R p b 2 4 x L 0 V B T V 9 B T k 9 O S U 1 J W k F E Q V 8 y M D I y L 0 F 1 d G 9 S Z W 1 v d m V k Q 2 9 s d W 1 u c z E u e 0 M z U j I w Q z E s M T Q y f S Z x d W 9 0 O y w m c X V v d D t T Z W N 0 a W 9 u M S 9 F Q U 1 f Q U 5 P T k l N S V p B R E F f M j A y M i 9 B d X R v U m V t b 3 Z l Z E N v b H V t b n M x L n t D M 1 I y M E M y L D E 0 M 3 0 m c X V v d D s s J n F 1 b 3 Q 7 U 2 V j d G l v b j E v R U F N X 0 F O T 0 5 J T U l a Q U R B X z I w M j I v Q X V 0 b 1 J l b W 9 2 Z W R D b 2 x 1 b W 5 z M S 5 7 Q z N S M j B D M y w x N D R 9 J n F 1 b 3 Q 7 L C Z x d W 9 0 O 1 N l Y 3 R p b 2 4 x L 0 V B T V 9 B T k 9 O S U 1 J W k F E Q V 8 y M D I y L 0 F 1 d G 9 S Z W 1 v d m V k Q 2 9 s d W 1 u c z E u e 2 M z c j I z Y z E s M T Q 1 f S Z x d W 9 0 O y w m c X V v d D t T Z W N 0 a W 9 u M S 9 F Q U 1 f Q U 5 P T k l N S V p B R E F f M j A y M i 9 B d X R v U m V t b 3 Z l Z E N v b H V t b n M x L n t j M 3 I y M 2 M y L D E 0 N n 0 m c X V v d D s s J n F 1 b 3 Q 7 U 2 V j d G l v b j E v R U F N X 0 F O T 0 5 J T U l a Q U R B X z I w M j I v Q X V 0 b 1 J l b W 9 2 Z W R D b 2 x 1 b W 5 z M S 5 7 Y z N y M j N j M y w x N D d 9 J n F 1 b 3 Q 7 L C Z x d W 9 0 O 1 N l Y 3 R p b 2 4 x L 0 V B T V 9 B T k 9 O S U 1 J W k F E Q V 8 y M D I y L 0 F 1 d G 9 S Z W 1 v d m V k Q 2 9 s d W 1 u c z E u e 2 M z c j Q y Y z E s M T Q 4 f S Z x d W 9 0 O y w m c X V v d D t T Z W N 0 a W 9 u M S 9 F Q U 1 f Q U 5 P T k l N S V p B R E F f M j A y M i 9 B d X R v U m V t b 3 Z l Z E N v b H V t b n M x L n t j M 3 I 0 M m M y L D E 0 O X 0 m c X V v d D s s J n F 1 b 3 Q 7 U 2 V j d G l v b j E v R U F N X 0 F O T 0 5 J T U l a Q U R B X z I w M j I v Q X V 0 b 1 J l b W 9 2 Z W R D b 2 x 1 b W 5 z M S 5 7 Y z N y N D J j M y w x N T B 9 J n F 1 b 3 Q 7 L C Z x d W 9 0 O 1 N l Y 3 R p b 2 4 x L 0 V B T V 9 B T k 9 O S U 1 J W k F E Q V 8 y M D I y L 0 F 1 d G 9 S Z W 1 v d m V k Q 2 9 s d W 1 u c z E u e 2 M z c j I 0 Y z E s M T U x f S Z x d W 9 0 O y w m c X V v d D t T Z W N 0 a W 9 u M S 9 F Q U 1 f Q U 5 P T k l N S V p B R E F f M j A y M i 9 B d X R v U m V t b 3 Z l Z E N v b H V t b n M x L n t j M 3 I y N G M y L D E 1 M n 0 m c X V v d D s s J n F 1 b 3 Q 7 U 2 V j d G l v b j E v R U F N X 0 F O T 0 5 J T U l a Q U R B X z I w M j I v Q X V 0 b 1 J l b W 9 2 Z W R D b 2 x 1 b W 5 z M S 5 7 Y z N y M j R j M y w x N T N 9 J n F 1 b 3 Q 7 L C Z x d W 9 0 O 1 N l Y 3 R p b 2 4 x L 0 V B T V 9 B T k 9 O S U 1 J W k F E Q V 8 y M D I y L 0 F 1 d G 9 S Z W 1 v d m V k Q 2 9 s d W 1 u c z E u e 2 M z c j M 3 Y z E s M T U 0 f S Z x d W 9 0 O y w m c X V v d D t T Z W N 0 a W 9 u M S 9 F Q U 1 f Q U 5 P T k l N S V p B R E F f M j A y M i 9 B d X R v U m V t b 3 Z l Z E N v b H V t b n M x L n t j M 3 I z N 2 M y L D E 1 N X 0 m c X V v d D s s J n F 1 b 3 Q 7 U 2 V j d G l v b j E v R U F N X 0 F O T 0 5 J T U l a Q U R B X z I w M j I v Q X V 0 b 1 J l b W 9 2 Z W R D b 2 x 1 b W 5 z M S 5 7 Y z N y M z d j M y w x N T Z 9 J n F 1 b 3 Q 7 L C Z x d W 9 0 O 1 N l Y 3 R p b 2 4 x L 0 V B T V 9 B T k 9 O S U 1 J W k F E Q V 8 y M D I y L 0 F 1 d G 9 S Z W 1 v d m V k Q 2 9 s d W 1 u c z E u e 2 M z c j M 4 Y z I s M T U 3 f S Z x d W 9 0 O y w m c X V v d D t T Z W N 0 a W 9 u M S 9 F Q U 1 f Q U 5 P T k l N S V p B R E F f M j A y M i 9 B d X R v U m V t b 3 Z l Z E N v b H V t b n M x L n t j M 3 I z O G M z L D E 1 O H 0 m c X V v d D s s J n F 1 b 3 Q 7 U 2 V j d G l v b j E v R U F N X 0 F O T 0 5 J T U l a Q U R B X z I w M j I v Q X V 0 b 1 J l b W 9 2 Z W R D b 2 x 1 b W 5 z M S 5 7 Y z N y M j Z j M i w x N T l 9 J n F 1 b 3 Q 7 L C Z x d W 9 0 O 1 N l Y 3 R p b 2 4 x L 0 V B T V 9 B T k 9 O S U 1 J W k F E Q V 8 y M D I y L 0 F 1 d G 9 S Z W 1 v d m V k Q 2 9 s d W 1 u c z E u e 2 M z c j I 2 Y z M s M T Y w f S Z x d W 9 0 O y w m c X V v d D t T Z W N 0 a W 9 u M S 9 F Q U 1 f Q U 5 P T k l N S V p B R E F f M j A y M i 9 B d X R v U m V t b 3 Z l Z E N v b H V t b n M x L n t j M 3 I z M W M y L D E 2 M X 0 m c X V v d D s s J n F 1 b 3 Q 7 U 2 V j d G l v b j E v R U F N X 0 F O T 0 5 J T U l a Q U R B X z I w M j I v Q X V 0 b 1 J l b W 9 2 Z W R D b 2 x 1 b W 5 z M S 5 7 Y z N y M z F j M y w x N j J 9 J n F 1 b 3 Q 7 L C Z x d W 9 0 O 1 N l Y 3 R p b 2 4 x L 0 V B T V 9 B T k 9 O S U 1 J W k F E Q V 8 y M D I y L 0 F 1 d G 9 S Z W 1 v d m V k Q 2 9 s d W 1 u c z E u e 2 M z c j I 3 Y z E s M T Y z f S Z x d W 9 0 O y w m c X V v d D t T Z W N 0 a W 9 u M S 9 F Q U 1 f Q U 5 P T k l N S V p B R E F f M j A y M i 9 B d X R v U m V t b 3 Z l Z E N v b H V t b n M x L n t j M 3 I y N 2 M y L D E 2 N H 0 m c X V v d D s s J n F 1 b 3 Q 7 U 2 V j d G l v b j E v R U F N X 0 F O T 0 5 J T U l a Q U R B X z I w M j I v Q X V 0 b 1 J l b W 9 2 Z W R D b 2 x 1 b W 5 z M S 5 7 Y z N y M j d j M y w x N j V 9 J n F 1 b 3 Q 7 L C Z x d W 9 0 O 1 N l Y 3 R p b 2 4 x L 0 V B T V 9 B T k 9 O S U 1 J W k F E Q V 8 y M D I y L 0 F 1 d G 9 S Z W 1 v d m V k Q 2 9 s d W 1 u c z E u e 2 M z c j Q 2 Y z I s M T Y 2 f S Z x d W 9 0 O y w m c X V v d D t T Z W N 0 a W 9 u M S 9 F Q U 1 f Q U 5 P T k l N S V p B R E F f M j A y M i 9 B d X R v U m V t b 3 Z l Z E N v b H V t b n M x L n t j M 3 I 0 N m M z L D E 2 N 3 0 m c X V v d D s s J n F 1 b 3 Q 7 U 2 V j d G l v b j E v R U F N X 0 F O T 0 5 J T U l a Q U R B X z I w M j I v Q X V 0 b 1 J l b W 9 2 Z W R D b 2 x 1 b W 5 z M S 5 7 Y z N y M z V j M S w x N j h 9 J n F 1 b 3 Q 7 L C Z x d W 9 0 O 1 N l Y 3 R p b 2 4 x L 0 V B T V 9 B T k 9 O S U 1 J W k F E Q V 8 y M D I y L 0 F 1 d G 9 S Z W 1 v d m V k Q 2 9 s d W 1 u c z E u e 2 M z c j M 1 Y z I s M T Y 5 f S Z x d W 9 0 O y w m c X V v d D t T Z W N 0 a W 9 u M S 9 F Q U 1 f Q U 5 P T k l N S V p B R E F f M j A y M i 9 B d X R v U m V t b 3 Z l Z E N v b H V t b n M x L n t j M 3 I z N W M z L D E 3 M H 0 m c X V v d D s s J n F 1 b 3 Q 7 U 2 V j d G l v b j E v R U F N X 0 F O T 0 5 J T U l a Q U R B X z I w M j I v Q X V 0 b 1 J l b W 9 2 Z W R D b 2 x 1 b W 5 z M S 5 7 Y z V y M W M x L D E 3 M X 0 m c X V v d D s s J n F 1 b 3 Q 7 U 2 V j d G l v b j E v R U F N X 0 F O T 0 5 J T U l a Q U R B X z I w M j I v Q X V 0 b 1 J l b W 9 2 Z W R D b 2 x 1 b W 5 z M S 5 7 Y z N y M T l j M y w x N z J 9 J n F 1 b 3 Q 7 L C Z x d W 9 0 O 1 N l Y 3 R p b 2 4 x L 0 V B T V 9 B T k 9 O S U 1 J W k F E Q V 8 y M D I y L 0 F 1 d G 9 S Z W 1 v d m V k Q 2 9 s d W 1 u c z E u e 2 M 1 c j F j M i w x N z N 9 J n F 1 b 3 Q 7 L C Z x d W 9 0 O 1 N l Y 3 R p b 2 4 x L 0 V B T V 9 B T k 9 O S U 1 J W k F E Q V 8 y M D I y L 0 F 1 d G 9 S Z W 1 v d m V k Q 2 9 s d W 1 u c z E u e 2 M 1 c j F j M y w x N z R 9 J n F 1 b 3 Q 7 L C Z x d W 9 0 O 1 N l Y 3 R p b 2 4 x L 0 V B T V 9 B T k 9 O S U 1 J W k F E Q V 8 y M D I y L 0 F 1 d G 9 S Z W 1 v d m V k Q 2 9 s d W 1 u c z E u e 2 M 1 c j F j N S w x N z V 9 J n F 1 b 3 Q 7 L C Z x d W 9 0 O 1 N l Y 3 R p b 2 4 x L 0 V B T V 9 B T k 9 O S U 1 J W k F E Q V 8 y M D I y L 0 F 1 d G 9 S Z W 1 v d m V k Q 2 9 s d W 1 u c z E u e 2 M 1 c j F j N C w x N z Z 9 J n F 1 b 3 Q 7 L C Z x d W 9 0 O 1 N l Y 3 R p b 2 4 x L 0 V B T V 9 B T k 9 O S U 1 J W k F E Q V 8 y M D I y L 0 F 1 d G 9 S Z W 1 v d m V k Q 2 9 s d W 1 u c z E u e 2 M 1 c j F j N y w x N z d 9 J n F 1 b 3 Q 7 L C Z x d W 9 0 O 1 N l Y 3 R p b 2 4 x L 0 V B T V 9 B T k 9 O S U 1 J W k F E Q V 8 y M D I y L 0 F 1 d G 9 S Z W 1 v d m V k Q 2 9 s d W 1 u c z E u e 2 M 2 c j F j M S w x N z h 9 J n F 1 b 3 Q 7 L C Z x d W 9 0 O 1 N l Y 3 R p b 2 4 x L 0 V B T V 9 B T k 9 O S U 1 J W k F E Q V 8 y M D I y L 0 F 1 d G 9 S Z W 1 v d m V k Q 2 9 s d W 1 u c z E u e 2 M 2 c j F j M y w x N z l 9 J n F 1 b 3 Q 7 L C Z x d W 9 0 O 1 N l Y 3 R p b 2 4 x L 0 V B T V 9 B T k 9 O S U 1 J W k F E Q V 8 y M D I y L 0 F 1 d G 9 S Z W 1 v d m V k Q 2 9 s d W 1 u c z E u e 2 M 2 c j J j M S w x O D B 9 J n F 1 b 3 Q 7 L C Z x d W 9 0 O 1 N l Y 3 R p b 2 4 x L 0 V B T V 9 B T k 9 O S U 1 J W k F E Q V 8 y M D I y L 0 F 1 d G 9 S Z W 1 v d m V k Q 2 9 s d W 1 u c z E u e 2 M 2 c j J j M y w x O D F 9 J n F 1 b 3 Q 7 L C Z x d W 9 0 O 1 N l Y 3 R p b 2 4 x L 0 V B T V 9 B T k 9 O S U 1 J W k F E Q V 8 y M D I y L 0 F 1 d G 9 S Z W 1 v d m V k Q 2 9 s d W 1 u c z E u e 2 M 2 c j N j M S w x O D J 9 J n F 1 b 3 Q 7 L C Z x d W 9 0 O 1 N l Y 3 R p b 2 4 x L 0 V B T V 9 B T k 9 O S U 1 J W k F E Q V 8 y M D I y L 0 F 1 d G 9 S Z W 1 v d m V k Q 2 9 s d W 1 u c z E u e 2 M 2 c j N j M y w x O D N 9 J n F 1 b 3 Q 7 L C Z x d W 9 0 O 1 N l Y 3 R p b 2 4 x L 0 V B T V 9 B T k 9 O S U 1 J W k F E Q V 8 y M D I y L 0 F 1 d G 9 S Z W 1 v d m V k Q 2 9 s d W 1 u c z E u e 2 M 2 c j R j M S w x O D R 9 J n F 1 b 3 Q 7 L C Z x d W 9 0 O 1 N l Y 3 R p b 2 4 x L 0 V B T V 9 B T k 9 O S U 1 J W k F E Q V 8 y M D I y L 0 F 1 d G 9 S Z W 1 v d m V k Q 2 9 s d W 1 u c z E u e 2 M 2 c j R j M y w x O D V 9 J n F 1 b 3 Q 7 L C Z x d W 9 0 O 1 N l Y 3 R p b 2 4 x L 0 V B T V 9 B T k 9 O S U 1 J W k F E Q V 8 y M D I y L 0 F 1 d G 9 S Z W 1 v d m V k Q 2 9 s d W 1 u c z E u e 2 M 2 c j V j M S w x O D Z 9 J n F 1 b 3 Q 7 L C Z x d W 9 0 O 1 N l Y 3 R p b 2 4 x L 0 V B T V 9 B T k 9 O S U 1 J W k F E Q V 8 y M D I y L 0 F 1 d G 9 S Z W 1 v d m V k Q 2 9 s d W 1 u c z E u e 2 M 2 c j V j M y w x O D d 9 J n F 1 b 3 Q 7 L C Z x d W 9 0 O 1 N l Y 3 R p b 2 4 x L 0 V B T V 9 B T k 9 O S U 1 J W k F E Q V 8 y M D I y L 0 F 1 d G 9 S Z W 1 v d m V k Q 2 9 s d W 1 u c z E u e 2 M 3 c j F j M S w x O D h 9 J n F 1 b 3 Q 7 L C Z x d W 9 0 O 1 N l Y 3 R p b 2 4 x L 0 V B T V 9 B T k 9 O S U 1 J W k F E Q V 8 y M D I y L 0 F 1 d G 9 S Z W 1 v d m V k Q 2 9 s d W 1 u c z E u e 2 M 3 c j V j M S w x O D l 9 J n F 1 b 3 Q 7 L C Z x d W 9 0 O 1 N l Y 3 R p b 2 4 x L 0 V B T V 9 B T k 9 O S U 1 J W k F E Q V 8 y M D I y L 0 F 1 d G 9 S Z W 1 v d m V k Q 2 9 s d W 1 u c z E u e 2 M 3 c j Z j M S w x O T B 9 J n F 1 b 3 Q 7 L C Z x d W 9 0 O 1 N l Y 3 R p b 2 4 x L 0 V B T V 9 B T k 9 O S U 1 J W k F E Q V 8 y M D I y L 0 F 1 d G 9 S Z W 1 v d m V k Q 2 9 s d W 1 u c z E u e 2 M 3 Y z R y M S w x O T F 9 J n F 1 b 3 Q 7 L C Z x d W 9 0 O 1 N l Y 3 R p b 2 4 x L 0 V B T V 9 B T k 9 O S U 1 J W k F E Q V 8 y M D I y L 0 F 1 d G 9 S Z W 1 v d m V k Q 2 9 s d W 1 u c z E u e 2 M 3 Y z V y M S w x O T J 9 J n F 1 b 3 Q 7 L C Z x d W 9 0 O 1 N l Y 3 R p b 2 4 x L 0 V B T V 9 B T k 9 O S U 1 J W k F E Q V 8 y M D I y L 0 F 1 d G 9 S Z W 1 v d m V k Q 2 9 s d W 1 u c z E u e 2 M 3 c j h j M S w x O T N 9 J n F 1 b 3 Q 7 L C Z x d W 9 0 O 1 N l Y 3 R p b 2 4 x L 0 V B T V 9 B T k 9 O S U 1 J W k F E Q V 8 y M D I y L 0 F 1 d G 9 S Z W 1 v d m V k Q 2 9 s d W 1 u c z E u e 2 M 3 c j E w Y z E s M T k 0 f S Z x d W 9 0 O y w m c X V v d D t T Z W N 0 a W 9 u M S 9 F Q U 1 f Q U 5 P T k l N S V p B R E F f M j A y M i 9 B d X R v U m V t b 3 Z l Z E N v b H V t b n M x L n t j N 2 M y c j I s M T k 1 f S Z x d W 9 0 O y w m c X V v d D t T Z W N 0 a W 9 u M S 9 F Q U 1 f Q U 5 P T k l N S V p B R E F f M j A y M i 9 B d X R v U m V t b 3 Z l Z E N v b H V t b n M x L n t j N 2 M z c j I s M T k 2 f S Z x d W 9 0 O y w m c X V v d D t T Z W N 0 a W 9 u M S 9 F Q U 1 f Q U 5 P T k l N S V p B R E F f M j A y M i 9 B d X R v U m V t b 3 Z l Z E N v b H V t b n M x L n t j N 2 M 0 c j I s M T k 3 f S Z x d W 9 0 O y w m c X V v d D t T Z W N 0 a W 9 u M S 9 F Q U 1 f Q U 5 P T k l N S V p B R E F f M j A y M i 9 B d X R v U m V t b 3 Z l Z E N v b H V t b n M x L n t j N 2 M 1 c j I s M T k 4 f S Z x d W 9 0 O y w m c X V v d D t T Z W N 0 a W 9 u M S 9 F Q U 1 f Q U 5 P T k l N S V p B R E F f M j A y M i 9 B d X R v U m V t b 3 Z l Z E N v b H V t b n M x L n t j N 2 M 2 c j I s M T k 5 f S Z x d W 9 0 O y w m c X V v d D t T Z W N 0 a W 9 u M S 9 F Q U 1 f Q U 5 P T k l N S V p B R E F f M j A y M i 9 B d X R v U m V t b 3 Z l Z E N v b H V t b n M x L n t j N 2 M 3 c j I s M j A w f S Z x d W 9 0 O y w m c X V v d D t T Z W N 0 a W 9 u M S 9 F Q U 1 f Q U 5 P T k l N S V p B R E F f M j A y M i 9 B d X R v U m V t b 3 Z l Z E N v b H V t b n M x L n t j N 2 M x c j M s M j A x f S Z x d W 9 0 O y w m c X V v d D t T Z W N 0 a W 9 u M S 9 F Q U 1 f Q U 5 P T k l N S V p B R E F f M j A y M i 9 B d X R v U m V t b 3 Z l Z E N v b H V t b n M x L n t j N 2 M y c j M s M j A y f S Z x d W 9 0 O y w m c X V v d D t T Z W N 0 a W 9 u M S 9 F Q U 1 f Q U 5 P T k l N S V p B R E F f M j A y M i 9 B d X R v U m V t b 3 Z l Z E N v b H V t b n M x L n t j N 2 M z c j M s M j A z f S Z x d W 9 0 O y w m c X V v d D t T Z W N 0 a W 9 u M S 9 F Q U 1 f Q U 5 P T k l N S V p B R E F f M j A y M i 9 B d X R v U m V t b 3 Z l Z E N v b H V t b n M x L n t j N 2 M 0 c j M s M j A 0 f S Z x d W 9 0 O y w m c X V v d D t T Z W N 0 a W 9 u M S 9 F Q U 1 f Q U 5 P T k l N S V p B R E F f M j A y M i 9 B d X R v U m V t b 3 Z l Z E N v b H V t b n M x L n t j N 2 M 1 c j M s M j A 1 f S Z x d W 9 0 O y w m c X V v d D t T Z W N 0 a W 9 u M S 9 F Q U 1 f Q U 5 P T k l N S V p B R E F f M j A y M i 9 B d X R v U m V t b 3 Z l Z E N v b H V t b n M x L n t j N 2 M 2 c j M s M j A 2 f S Z x d W 9 0 O y w m c X V v d D t T Z W N 0 a W 9 u M S 9 F Q U 1 f Q U 5 P T k l N S V p B R E F f M j A y M i 9 B d X R v U m V t b 3 Z l Z E N v b H V t b n M x L n t j N 2 M 3 c j M s M j A 3 f S Z x d W 9 0 O y w m c X V v d D t T Z W N 0 a W 9 u M S 9 F Q U 1 f Q U 5 P T k l N S V p B R E F f M j A y M i 9 B d X R v U m V t b 3 Z l Z E N v b H V t b n M x L n t j N 2 M y c j Q s M j A 4 f S Z x d W 9 0 O y w m c X V v d D t T Z W N 0 a W 9 u M S 9 F Q U 1 f Q U 5 P T k l N S V p B R E F f M j A y M i 9 B d X R v U m V t b 3 Z l Z E N v b H V t b n M x L n t j N 2 M z c j Q s M j A 5 f S Z x d W 9 0 O y w m c X V v d D t T Z W N 0 a W 9 u M S 9 F Q U 1 f Q U 5 P T k l N S V p B R E F f M j A y M i 9 B d X R v U m V t b 3 Z l Z E N v b H V t b n M x L n t j N 2 M 0 c j Q s M j E w f S Z x d W 9 0 O y w m c X V v d D t T Z W N 0 a W 9 u M S 9 F Q U 1 f Q U 5 P T k l N S V p B R E F f M j A y M i 9 B d X R v U m V t b 3 Z l Z E N v b H V t b n M x L n t j N 2 M 1 c j Q s M j E x f S Z x d W 9 0 O y w m c X V v d D t T Z W N 0 a W 9 u M S 9 F Q U 1 f Q U 5 P T k l N S V p B R E F f M j A y M i 9 B d X R v U m V t b 3 Z l Z E N v b H V t b n M x L n t j N 2 M 2 c j Q s M j E y f S Z x d W 9 0 O y w m c X V v d D t T Z W N 0 a W 9 u M S 9 F Q U 1 f Q U 5 P T k l N S V p B R E F f M j A y M i 9 B d X R v U m V t b 3 Z l Z E N v b H V t b n M x L n t j N 2 M 3 c j Q s M j E z f S Z x d W 9 0 O y w m c X V v d D t T Z W N 0 a W 9 u M S 9 F Q U 1 f Q U 5 P T k l N S V p B R E F f M j A y M i 9 B d X R v U m V t b 3 Z l Z E N v b H V t b n M x L n t j N 2 M y c j U s M j E 0 f S Z x d W 9 0 O y w m c X V v d D t T Z W N 0 a W 9 u M S 9 F Q U 1 f Q U 5 P T k l N S V p B R E F f M j A y M i 9 B d X R v U m V t b 3 Z l Z E N v b H V t b n M x L n t j N 2 M 3 c j U s M j E 1 f S Z x d W 9 0 O y w m c X V v d D t T Z W N 0 a W 9 u M S 9 F Q U 1 f Q U 5 P T k l N S V p B R E F f M j A y M i 9 B d X R v U m V t b 3 Z l Z E N v b H V t b n M x L n t j N 2 M x c j E 5 L D I x N n 0 m c X V v d D s s J n F 1 b 3 Q 7 U 2 V j d G l v b j E v R U F N X 0 F O T 0 5 J T U l a Q U R B X z I w M j I v Q X V 0 b 1 J l b W 9 2 Z W R D b 2 x 1 b W 5 z M S 5 7 Y z d j M n I x O S w y M T d 9 J n F 1 b 3 Q 7 L C Z x d W 9 0 O 1 N l Y 3 R p b 2 4 x L 0 V B T V 9 B T k 9 O S U 1 J W k F E Q V 8 y M D I y L 0 F 1 d G 9 S Z W 1 v d m V k Q 2 9 s d W 1 u c z E u e 2 M 3 Y z N y M T k s M j E 4 f S Z x d W 9 0 O y w m c X V v d D t T Z W N 0 a W 9 u M S 9 F Q U 1 f Q U 5 P T k l N S V p B R E F f M j A y M i 9 B d X R v U m V t b 3 Z l Z E N v b H V t b n M x L n t j N 2 M 0 c j E 5 L D I x O X 0 m c X V v d D s s J n F 1 b 3 Q 7 U 2 V j d G l v b j E v R U F N X 0 F O T 0 5 J T U l a Q U R B X z I w M j I v Q X V 0 b 1 J l b W 9 2 Z W R D b 2 x 1 b W 5 z M S 5 7 Y z d j N X I x O S w y M j B 9 J n F 1 b 3 Q 7 L C Z x d W 9 0 O 1 N l Y 3 R p b 2 4 x L 0 V B T V 9 B T k 9 O S U 1 J W k F E Q V 8 y M D I y L 0 F 1 d G 9 S Z W 1 v d m V k Q 2 9 s d W 1 u c z E u e 2 M 3 Y z Z y M T k s M j I x f S Z x d W 9 0 O y w m c X V v d D t T Z W N 0 a W 9 u M S 9 F Q U 1 f Q U 5 P T k l N S V p B R E F f M j A y M i 9 B d X R v U m V t b 3 Z l Z E N v b H V t b n M x L n t j N 2 M 3 c j E 5 L D I y M n 0 m c X V v d D s s J n F 1 b 3 Q 7 U 2 V j d G l v b j E v R U F N X 0 F O T 0 5 J T U l a Q U R B X z I w M j I v Q X V 0 b 1 J l b W 9 2 Z W R D b 2 x 1 b W 5 z M S 5 7 Y z d j M 3 I 2 L D I y M 3 0 m c X V v d D s s J n F 1 b 3 Q 7 U 2 V j d G l v b j E v R U F N X 0 F O T 0 5 J T U l a Q U R B X z I w M j I v Q X V 0 b 1 J l b W 9 2 Z W R D b 2 x 1 b W 5 z M S 5 7 Y z d j N H I 2 L D I y N H 0 m c X V v d D s s J n F 1 b 3 Q 7 U 2 V j d G l v b j E v R U F N X 0 F O T 0 5 J T U l a Q U R B X z I w M j I v Q X V 0 b 1 J l b W 9 2 Z W R D b 2 x 1 b W 5 z M S 5 7 Y z d j N X I 2 L D I y N X 0 m c X V v d D s s J n F 1 b 3 Q 7 U 2 V j d G l v b j E v R U F N X 0 F O T 0 5 J T U l a Q U R B X z I w M j I v Q X V 0 b 1 J l b W 9 2 Z W R D b 2 x 1 b W 5 z M S 5 7 Y z d j N 3 I 2 L D I y N n 0 m c X V v d D s s J n F 1 b 3 Q 7 U 2 V j d G l v b j E v R U F N X 0 F O T 0 5 J T U l a Q U R B X z I w M j I v Q X V 0 b 1 J l b W 9 2 Z W R D b 2 x 1 b W 5 z M S 5 7 Y z d j M n I 3 L D I y N 3 0 m c X V v d D s s J n F 1 b 3 Q 7 U 2 V j d G l v b j E v R U F N X 0 F O T 0 5 J T U l a Q U R B X z I w M j I v Q X V 0 b 1 J l b W 9 2 Z W R D b 2 x 1 b W 5 z M S 5 7 Y z d j M 3 I 3 L D I y O H 0 m c X V v d D s s J n F 1 b 3 Q 7 U 2 V j d G l v b j E v R U F N X 0 F O T 0 5 J T U l a Q U R B X z I w M j I v Q X V 0 b 1 J l b W 9 2 Z W R D b 2 x 1 b W 5 z M S 5 7 Y z d j N H I 3 L D I y O X 0 m c X V v d D s s J n F 1 b 3 Q 7 U 2 V j d G l v b j E v R U F N X 0 F O T 0 5 J T U l a Q U R B X z I w M j I v Q X V 0 b 1 J l b W 9 2 Z W R D b 2 x 1 b W 5 z M S 5 7 Y z d j N X I 3 L D I z M H 0 m c X V v d D s s J n F 1 b 3 Q 7 U 2 V j d G l v b j E v R U F N X 0 F O T 0 5 J T U l a Q U R B X z I w M j I v Q X V 0 b 1 J l b W 9 2 Z W R D b 2 x 1 b W 5 z M S 5 7 Y z d j N n I 3 L D I z M X 0 m c X V v d D s s J n F 1 b 3 Q 7 U 2 V j d G l v b j E v R U F N X 0 F O T 0 5 J T U l a Q U R B X z I w M j I v Q X V 0 b 1 J l b W 9 2 Z W R D b 2 x 1 b W 5 z M S 5 7 Y z d j N 3 I 3 L D I z M n 0 m c X V v d D s s J n F 1 b 3 Q 7 U 2 V j d G l v b j E v R U F N X 0 F O T 0 5 J T U l a Q U R B X z I w M j I v Q X V 0 b 1 J l b W 9 2 Z W R D b 2 x 1 b W 5 z M S 5 7 Y z d y M W M y L D I z M 3 0 m c X V v d D s s J n F 1 b 3 Q 7 U 2 V j d G l v b j E v R U F N X 0 F O T 0 5 J T U l a Q U R B X z I w M j I v Q X V 0 b 1 J l b W 9 2 Z W R D b 2 x 1 b W 5 z M S 5 7 Y z d y N W M y L D I z N H 0 m c X V v d D s s J n F 1 b 3 Q 7 U 2 V j d G l v b j E v R U F N X 0 F O T 0 5 J T U l a Q U R B X z I w M j I v Q X V 0 b 1 J l b W 9 2 Z W R D b 2 x 1 b W 5 z M S 5 7 Y z d y N m M y L D I z N X 0 m c X V v d D s s J n F 1 b 3 Q 7 U 2 V j d G l v b j E v R U F N X 0 F O T 0 5 J T U l a Q U R B X z I w M j I v Q X V 0 b 1 J l b W 9 2 Z W R D b 2 x 1 b W 5 z M S 5 7 Y z d j N H I 4 L D I z N n 0 m c X V v d D s s J n F 1 b 3 Q 7 U 2 V j d G l v b j E v R U F N X 0 F O T 0 5 J T U l a Q U R B X z I w M j I v Q X V 0 b 1 J l b W 9 2 Z W R D b 2 x 1 b W 5 z M S 5 7 Y z d j N X I 4 L D I z N 3 0 m c X V v d D s s J n F 1 b 3 Q 7 U 2 V j d G l v b j E v R U F N X 0 F O T 0 5 J T U l a Q U R B X z I w M j I v Q X V 0 b 1 J l b W 9 2 Z W R D b 2 x 1 b W 5 z M S 5 7 Y z d y O G M y L D I z O H 0 m c X V v d D s s J n F 1 b 3 Q 7 U 2 V j d G l v b j E v R U F N X 0 F O T 0 5 J T U l a Q U R B X z I w M j I v Q X V 0 b 1 J l b W 9 2 Z W R D b 2 x 1 b W 5 z M S 5 7 Y z d y M T B j M i w y M z l 9 J n F 1 b 3 Q 7 L C Z x d W 9 0 O 1 N l Y 3 R p b 2 4 x L 0 V B T V 9 B T k 9 O S U 1 J W k F E Q V 8 y M D I y L 0 F 1 d G 9 S Z W 1 v d m V k Q 2 9 s d W 1 u c z E u e 2 M 3 c j F j N C w y N D B 9 J n F 1 b 3 Q 7 L C Z x d W 9 0 O 1 N l Y 3 R p b 2 4 x L 0 V B T V 9 B T k 9 O S U 1 J W k F E Q V 8 y M D I y L 0 F 1 d G 9 S Z W 1 v d m V k Q 2 9 s d W 1 u c z E u e 2 M 3 c j V j N C w y N D F 9 J n F 1 b 3 Q 7 L C Z x d W 9 0 O 1 N l Y 3 R p b 2 4 x L 0 V B T V 9 B T k 9 O S U 1 J W k F E Q V 8 y M D I y L 0 F 1 d G 9 S Z W 1 v d m V k Q 2 9 s d W 1 u c z E u e 2 M 3 c j Z j N C w y N D J 9 J n F 1 b 3 Q 7 L C Z x d W 9 0 O 1 N l Y 3 R p b 2 4 x L 0 V B T V 9 B T k 9 O S U 1 J W k F E Q V 8 y M D I y L 0 F 1 d G 9 S Z W 1 v d m V k Q 2 9 s d W 1 u c z E u e 2 M 3 Y z R y M T A s M j Q z f S Z x d W 9 0 O y w m c X V v d D t T Z W N 0 a W 9 u M S 9 F Q U 1 f Q U 5 P T k l N S V p B R E F f M j A y M i 9 B d X R v U m V t b 3 Z l Z E N v b H V t b n M x L n t j N 2 M 1 c j E w L D I 0 N H 0 m c X V v d D s s J n F 1 b 3 Q 7 U 2 V j d G l v b j E v R U F N X 0 F O T 0 5 J T U l a Q U R B X z I w M j I v Q X V 0 b 1 J l b W 9 2 Z W R D b 2 x 1 b W 5 z M S 5 7 Y z d y O G M 0 L D I 0 N X 0 m c X V v d D s s J n F 1 b 3 Q 7 U 2 V j d G l v b j E v R U F N X 0 F O T 0 5 J T U l a Q U R B X z I w M j I v Q X V 0 b 1 J l b W 9 2 Z W R D b 2 x 1 b W 5 z M S 5 7 Y z d y M T B j N C w y N D Z 9 J n F 1 b 3 Q 7 L C Z x d W 9 0 O 1 N l Y 3 R p b 2 4 x L 0 V B T V 9 B T k 9 O S U 1 J W k F E Q V 8 y M D I y L 0 F 1 d G 9 S Z W 1 v d m V k Q 2 9 s d W 1 u c z E u e 2 M 3 Y z J y M T E s M j Q 3 f S Z x d W 9 0 O y w m c X V v d D t T Z W N 0 a W 9 u M S 9 F Q U 1 f Q U 5 P T k l N S V p B R E F f M j A y M i 9 B d X R v U m V t b 3 Z l Z E N v b H V t b n M x L n t j N 2 M z c j E x L D I 0 O H 0 m c X V v d D s s J n F 1 b 3 Q 7 U 2 V j d G l v b j E v R U F N X 0 F O T 0 5 J T U l a Q U R B X z I w M j I v Q X V 0 b 1 J l b W 9 2 Z W R D b 2 x 1 b W 5 z M S 5 7 Y z d j N H I x M S w y N D l 9 J n F 1 b 3 Q 7 L C Z x d W 9 0 O 1 N l Y 3 R p b 2 4 x L 0 V B T V 9 B T k 9 O S U 1 J W k F E Q V 8 y M D I y L 0 F 1 d G 9 S Z W 1 v d m V k Q 2 9 s d W 1 u c z E u e 2 M 3 Y z V y M T E s M j U w f S Z x d W 9 0 O y w m c X V v d D t T Z W N 0 a W 9 u M S 9 F Q U 1 f Q U 5 P T k l N S V p B R E F f M j A y M i 9 B d X R v U m V t b 3 Z l Z E N v b H V t b n M x L n t j N 2 M 2 c j E x L D I 1 M X 0 m c X V v d D s s J n F 1 b 3 Q 7 U 2 V j d G l v b j E v R U F N X 0 F O T 0 5 J T U l a Q U R B X z I w M j I v Q X V 0 b 1 J l b W 9 2 Z W R D b 2 x 1 b W 5 z M S 5 7 Y z d j N 3 I x M S w y N T J 9 J n F 1 b 3 Q 7 L C Z x d W 9 0 O 1 N l Y 3 R p b 2 4 x L 0 V B T V 9 B T k 9 O S U 1 J W k F E Q V 8 y M D I y L 0 F 1 d G 9 S Z W 1 v d m V k Q 2 9 s d W 1 u c z E u e 2 M 3 Y z F y M T I s M j U z f S Z x d W 9 0 O y w m c X V v d D t T Z W N 0 a W 9 u M S 9 F Q U 1 f Q U 5 P T k l N S V p B R E F f M j A y M i 9 B d X R v U m V t b 3 Z l Z E N v b H V t b n M x L n t j N 2 M y c j E y L D I 1 N H 0 m c X V v d D s s J n F 1 b 3 Q 7 U 2 V j d G l v b j E v R U F N X 0 F O T 0 5 J T U l a Q U R B X z I w M j I v Q X V 0 b 1 J l b W 9 2 Z W R D b 2 x 1 b W 5 z M S 5 7 Y z d j M 3 I x M i w y N T V 9 J n F 1 b 3 Q 7 L C Z x d W 9 0 O 1 N l Y 3 R p b 2 4 x L 0 V B T V 9 B T k 9 O S U 1 J W k F E Q V 8 y M D I y L 0 F 1 d G 9 S Z W 1 v d m V k Q 2 9 s d W 1 u c z E u e 2 M 3 Y z R y M T I s M j U 2 f S Z x d W 9 0 O y w m c X V v d D t T Z W N 0 a W 9 u M S 9 F Q U 1 f Q U 5 P T k l N S V p B R E F f M j A y M i 9 B d X R v U m V t b 3 Z l Z E N v b H V t b n M x L n t j N 2 M 1 c j E y L D I 1 N 3 0 m c X V v d D s s J n F 1 b 3 Q 7 U 2 V j d G l v b j E v R U F N X 0 F O T 0 5 J T U l a Q U R B X z I w M j I v Q X V 0 b 1 J l b W 9 2 Z W R D b 2 x 1 b W 5 z M S 5 7 Y z d j N n I x M i w y N T h 9 J n F 1 b 3 Q 7 L C Z x d W 9 0 O 1 N l Y 3 R p b 2 4 x L 0 V B T V 9 B T k 9 O S U 1 J W k F E Q V 8 y M D I y L 0 F 1 d G 9 S Z W 1 v d m V k Q 2 9 s d W 1 u c z E u e 2 M 3 Y z d y M T I s M j U 5 f S Z x d W 9 0 O y w m c X V v d D t T Z W N 0 a W 9 u M S 9 F Q U 1 f Q U 5 P T k l N S V p B R E F f M j A y M i 9 B d X R v U m V t b 3 Z l Z E N v b H V t b n M x L n t j N 2 M y c j E z L D I 2 M H 0 m c X V v d D s s J n F 1 b 3 Q 7 U 2 V j d G l v b j E v R U F N X 0 F O T 0 5 J T U l a Q U R B X z I w M j I v Q X V 0 b 1 J l b W 9 2 Z W R D b 2 x 1 b W 5 z M S 5 7 Y z d j M 3 I x M y w y N j F 9 J n F 1 b 3 Q 7 L C Z x d W 9 0 O 1 N l Y 3 R p b 2 4 x L 0 V B T V 9 B T k 9 O S U 1 J W k F E Q V 8 y M D I y L 0 F 1 d G 9 S Z W 1 v d m V k Q 2 9 s d W 1 u c z E u e 2 M 3 Y z R y M T M s M j Y y f S Z x d W 9 0 O y w m c X V v d D t T Z W N 0 a W 9 u M S 9 F Q U 1 f Q U 5 P T k l N S V p B R E F f M j A y M i 9 B d X R v U m V t b 3 Z l Z E N v b H V t b n M x L n t j N 2 M 1 c j E z L D I 2 M 3 0 m c X V v d D s s J n F 1 b 3 Q 7 U 2 V j d G l v b j E v R U F N X 0 F O T 0 5 J T U l a Q U R B X z I w M j I v Q X V 0 b 1 J l b W 9 2 Z W R D b 2 x 1 b W 5 z M S 5 7 Y z d j N n I x M y w y N j R 9 J n F 1 b 3 Q 7 L C Z x d W 9 0 O 1 N l Y 3 R p b 2 4 x L 0 V B T V 9 B T k 9 O S U 1 J W k F E Q V 8 y M D I y L 0 F 1 d G 9 S Z W 1 v d m V k Q 2 9 s d W 1 u c z E u e 2 M 3 Y z d y M T M s M j Y 1 f S Z x d W 9 0 O y w m c X V v d D t T Z W N 0 a W 9 u M S 9 F Q U 1 f Q U 5 P T k l N S V p B R E F f M j A y M i 9 B d X R v U m V t b 3 Z l Z E N v b H V t b n M x L n t j N 3 I x Y z Y s M j Y 2 f S Z x d W 9 0 O y w m c X V v d D t T Z W N 0 a W 9 u M S 9 F Q U 1 f Q U 5 P T k l N S V p B R E F f M j A y M i 9 B d X R v U m V t b 3 Z l Z E N v b H V t b n M x L n t j N 3 I 1 Y z Y s M j Y 3 f S Z x d W 9 0 O y w m c X V v d D t T Z W N 0 a W 9 u M S 9 F Q U 1 f Q U 5 P T k l N S V p B R E F f M j A y M i 9 B d X R v U m V t b 3 Z l Z E N v b H V t b n M x L n t j N 3 I 2 Y z Y s M j Y 4 f S Z x d W 9 0 O y w m c X V v d D t T Z W N 0 a W 9 u M S 9 F Q U 1 f Q U 5 P T k l N S V p B R E F f M j A y M i 9 B d X R v U m V t b 3 Z l Z E N v b H V t b n M x L n t j N 2 M 0 c j E 0 L D I 2 O X 0 m c X V v d D s s J n F 1 b 3 Q 7 U 2 V j d G l v b j E v R U F N X 0 F O T 0 5 J T U l a Q U R B X z I w M j I v Q X V 0 b 1 J l b W 9 2 Z W R D b 2 x 1 b W 5 z M S 5 7 Y z d j N X I x N C w y N z B 9 J n F 1 b 3 Q 7 L C Z x d W 9 0 O 1 N l Y 3 R p b 2 4 x L 0 V B T V 9 B T k 9 O S U 1 J W k F E Q V 8 y M D I y L 0 F 1 d G 9 S Z W 1 v d m V k Q 2 9 s d W 1 u c z E u e 2 M 3 c j h j N i w y N z F 9 J n F 1 b 3 Q 7 L C Z x d W 9 0 O 1 N l Y 3 R p b 2 4 x L 0 V B T V 9 B T k 9 O S U 1 J W k F E Q V 8 y M D I y L 0 F 1 d G 9 S Z W 1 v d m V k Q 2 9 s d W 1 u c z E u e 2 M 3 c j E w Y z Y s M j c y f S Z x d W 9 0 O y w m c X V v d D t T Z W N 0 a W 9 u M S 9 F Q U 1 f Q U 5 P T k l N S V p B R E F f M j A y M i 9 B d X R v U m V t b 3 Z l Z E N v b H V t b n M x L n t j N 3 I 1 Y z c s M j c z f S Z x d W 9 0 O y w m c X V v d D t T Z W N 0 a W 9 u M S 9 F Q U 1 f Q U 5 P T k l N S V p B R E F f M j A y M i 9 B d X R v U m V t b 3 Z l Z E N v b H V t b n M x L n t j N 3 I 2 Y z c s M j c 0 f S Z x d W 9 0 O y w m c X V v d D t T Z W N 0 a W 9 u M S 9 F Q U 1 f Q U 5 P T k l N S V p B R E F f M j A y M i 9 B d X R v U m V t b 3 Z l Z E N v b H V t b n M x L n t j N 2 M 0 c j E 1 L D I 3 N X 0 m c X V v d D s s J n F 1 b 3 Q 7 U 2 V j d G l v b j E v R U F N X 0 F O T 0 5 J T U l a Q U R B X z I w M j I v Q X V 0 b 1 J l b W 9 2 Z W R D b 2 x 1 b W 5 z M S 5 7 Y z d j N X I x N S w y N z Z 9 J n F 1 b 3 Q 7 L C Z x d W 9 0 O 1 N l Y 3 R p b 2 4 x L 0 V B T V 9 B T k 9 O S U 1 J W k F E Q V 8 y M D I y L 0 F 1 d G 9 S Z W 1 v d m V k Q 2 9 s d W 1 u c z E u e 2 M 3 c j h j N y w y N z d 9 J n F 1 b 3 Q 7 L C Z x d W 9 0 O 1 N l Y 3 R p b 2 4 x L 0 V B T V 9 B T k 9 O S U 1 J W k F E Q V 8 y M D I y L 0 F 1 d G 9 S Z W 1 v d m V k Q 2 9 s d W 1 u c z E u e 2 M 3 c j E w Y z c s M j c 4 f S Z x d W 9 0 O y w m c X V v d D t T Z W N 0 a W 9 u M S 9 F Q U 1 f Q U 5 P T k l N S V p B R E F f M j A y M i 9 B d X R v U m V t b 3 Z l Z E N v b H V t b n M x L n t j N 3 I x N m M x L D I 3 O X 0 m c X V v d D s s J n F 1 b 3 Q 7 U 2 V j d G l v b j E v R U F N X 0 F O T 0 5 J T U l a Q U R B X z I w M j I v Q X V 0 b 1 J l b W 9 2 Z W R D b 2 x 1 b W 5 z M S 5 7 Y z d y M T Z j M i w y O D B 9 J n F 1 b 3 Q 7 L C Z x d W 9 0 O 1 N l Y 3 R p b 2 4 x L 0 V B T V 9 B T k 9 O S U 1 J W k F E Q V 8 y M D I y L 0 F 1 d G 9 S Z W 1 v d m V k Q 2 9 s d W 1 u c z E u e 2 M 3 c j E 2 Y z M s M j g x f S Z x d W 9 0 O y w m c X V v d D t T Z W N 0 a W 9 u M S 9 F Q U 1 f Q U 5 P T k l N S V p B R E F f M j A y M i 9 B d X R v U m V t b 3 Z l Z E N v b H V t b n M x L n t j N 3 I x N m M 0 L D I 4 M n 0 m c X V v d D s s J n F 1 b 3 Q 7 U 2 V j d G l v b j E v R U F N X 0 F O T 0 5 J T U l a Q U R B X z I w M j I v Q X V 0 b 1 J l b W 9 2 Z W R D b 2 x 1 b W 5 z M S 5 7 Y z d y M T Z j N S w y O D N 9 J n F 1 b 3 Q 7 L C Z x d W 9 0 O 1 N l Y 3 R p b 2 4 x L 0 V B T V 9 B T k 9 O S U 1 J W k F E Q V 8 y M D I y L 0 F 1 d G 9 S Z W 1 v d m V k Q 2 9 s d W 1 u c z E u e 2 M 3 c j E 2 Y z Y s M j g 0 f S Z x d W 9 0 O y w m c X V v d D t T Z W N 0 a W 9 u M S 9 F Q U 1 f Q U 5 P T k l N S V p B R E F f M j A y M i 9 B d X R v U m V t b 3 Z l Z E N v b H V t b n M x L n t j N 3 I x N m M 3 L D I 4 N X 0 m c X V v d D s s J n F 1 b 3 Q 7 U 2 V j d G l v b j E v R U F N X 0 F O T 0 5 J T U l a Q U R B X z I w M j I v Q X V 0 b 1 J l b W 9 2 Z W R D b 2 x 1 b W 5 z M S 5 7 Y z d y M T d j M i w y O D Z 9 J n F 1 b 3 Q 7 L C Z x d W 9 0 O 1 N l Y 3 R p b 2 4 x L 0 V B T V 9 B T k 9 O S U 1 J W k F E Q V 8 y M D I y L 0 F 1 d G 9 S Z W 1 v d m V k Q 2 9 s d W 1 u c z E u e 2 M 3 c j E 3 Y z M s M j g 3 f S Z x d W 9 0 O y w m c X V v d D t T Z W N 0 a W 9 u M S 9 F Q U 1 f Q U 5 P T k l N S V p B R E F f M j A y M i 9 B d X R v U m V t b 3 Z l Z E N v b H V t b n M x L n t j N 3 I x N 2 M 0 L D I 4 O H 0 m c X V v d D s s J n F 1 b 3 Q 7 U 2 V j d G l v b j E v R U F N X 0 F O T 0 5 J T U l a Q U R B X z I w M j I v Q X V 0 b 1 J l b W 9 2 Z W R D b 2 x 1 b W 5 z M S 5 7 Y z d y M T d j N S w y O D l 9 J n F 1 b 3 Q 7 L C Z x d W 9 0 O 1 N l Y 3 R p b 2 4 x L 0 V B T V 9 B T k 9 O S U 1 J W k F E Q V 8 y M D I y L 0 F 1 d G 9 S Z W 1 v d m V k Q 2 9 s d W 1 u c z E u e 2 M 3 c j E 3 Y z Y s M j k w f S Z x d W 9 0 O y w m c X V v d D t T Z W N 0 a W 9 u M S 9 F Q U 1 f Q U 5 P T k l N S V p B R E F f M j A y M i 9 B d X R v U m V t b 3 Z l Z E N v b H V t b n M x L n t j N 3 I x N 2 M 3 L D I 5 M X 0 m c X V v d D s s J n F 1 b 3 Q 7 U 2 V j d G l v b j E v R U F N X 0 F O T 0 5 J T U l a Q U R B X z I w M j I v Q X V 0 b 1 J l b W 9 2 Z W R D b 2 x 1 b W 5 z M S 5 7 Y z d y M T h j M i w y O T J 9 J n F 1 b 3 Q 7 L C Z x d W 9 0 O 1 N l Y 3 R p b 2 4 x L 0 V B T V 9 B T k 9 O S U 1 J W k F E Q V 8 y M D I y L 0 F 1 d G 9 S Z W 1 v d m V k Q 2 9 s d W 1 u c z E u e 2 M 3 c j E 4 Y z M s M j k z f S Z x d W 9 0 O y w m c X V v d D t T Z W N 0 a W 9 u M S 9 F Q U 1 f Q U 5 P T k l N S V p B R E F f M j A y M i 9 B d X R v U m V t b 3 Z l Z E N v b H V t b n M x L n t j N 3 I x O G M 0 L D I 5 N H 0 m c X V v d D s s J n F 1 b 3 Q 7 U 2 V j d G l v b j E v R U F N X 0 F O T 0 5 J T U l a Q U R B X z I w M j I v Q X V 0 b 1 J l b W 9 2 Z W R D b 2 x 1 b W 5 z M S 5 7 Y z d y M T h j N S w y O T V 9 J n F 1 b 3 Q 7 L C Z x d W 9 0 O 1 N l Y 3 R p b 2 4 x L 0 V B T V 9 B T k 9 O S U 1 J W k F E Q V 8 y M D I y L 0 F 1 d G 9 S Z W 1 v d m V k Q 2 9 s d W 1 u c z E u e 2 M 3 c j E 4 Y z Y s M j k 2 f S Z x d W 9 0 O y w m c X V v d D t T Z W N 0 a W 9 u M S 9 F Q U 1 f Q U 5 P T k l N S V p B R E F f M j A y M i 9 B d X R v U m V t b 3 Z l Z E N v b H V t b n M x L n t j N 3 I x O G M 3 L D I 5 N 3 0 m c X V v d D s s J n F 1 b 3 Q 7 U 2 V j d G l v b j E v R U F N X 0 F O T 0 5 J T U l a Q U R B X z I w M j I v Q X V 0 b 1 J l b W 9 2 Z W R D b 2 x 1 b W 5 z M S 5 7 Y z J y N U N F U l Q s M j k 4 f S Z x d W 9 0 O y w m c X V v d D t T Z W N 0 a W 9 u M S 9 F Q U 1 f Q U 5 P T k l N S V p B R E F f M j A y M i 9 B d X R v U m V t b 3 Z l Z E N v b H V t b n M x L n t Q R V R S T 0 M s M j k 5 f S Z x d W 9 0 O y w m c X V v d D t T Z W N 0 a W 9 u M S 9 F Q U 1 f Q U 5 P T k l N S V p B R E F f M j A y M i 9 B d X R v U m V t b 3 Z l Z E N v b H V t b n M x L n t Q R V R S T 1 Y s M z A w f S Z x d W 9 0 O y w m c X V v d D t T Z W N 0 a W 9 u M S 9 F Q U 1 f Q U 5 P T k l N S V p B R E F f M j A y M i 9 B d X R v U m V t b 3 Z l Z E N v b H V t b n M x L n t Q R V R S T 0 F V V E 8 s M z A x f S Z x d W 9 0 O y w m c X V v d D t T Z W N 0 a W 9 u M S 9 F Q U 1 f Q U 5 P T k l N S V p B R E F f M j A y M i 9 B d X R v U m V t b 3 Z l Z E N v b H V t b n M x L n t Q R V R S T 0 N P L D M w M n 0 m c X V v d D s s J n F 1 b 3 Q 7 U 2 V j d G l v b j E v R U F N X 0 F O T 0 5 J T U l a Q U R B X z I w M j I v Q X V 0 b 1 J l b W 9 2 Z W R D b 2 x 1 b W 5 z M S 5 7 R E l F U 0 M s M z A z f S Z x d W 9 0 O y w m c X V v d D t T Z W N 0 a W 9 u M S 9 F Q U 1 f Q U 5 P T k l N S V p B R E F f M j A y M i 9 B d X R v U m V t b 3 Z l Z E N v b H V t b n M x L n t E S U V T V i w z M D R 9 J n F 1 b 3 Q 7 L C Z x d W 9 0 O 1 N l Y 3 R p b 2 4 x L 0 V B T V 9 B T k 9 O S U 1 J W k F E Q V 8 y M D I y L 0 F 1 d G 9 S Z W 1 v d m V k Q 2 9 s d W 1 u c z E u e 0 R J R V N B V V R P L D M w N X 0 m c X V v d D s s J n F 1 b 3 Q 7 U 2 V j d G l v b j E v R U F N X 0 F O T 0 5 J T U l a Q U R B X z I w M j I v Q X V 0 b 1 J l b W 9 2 Z W R D b 2 x 1 b W 5 z M S 5 7 R E l F U 0 N P L D M w N n 0 m c X V v d D s s J n F 1 b 3 Q 7 U 2 V j d G l v b j E v R U F N X 0 F O T 0 5 J T U l a Q U R B X z I w M j I v Q X V 0 b 1 J l b W 9 2 Z W R D b 2 x 1 b W 5 z M S 5 7 R l V F T E M s M z A 3 f S Z x d W 9 0 O y w m c X V v d D t T Z W N 0 a W 9 u M S 9 F Q U 1 f Q U 5 P T k l N S V p B R E F f M j A y M i 9 B d X R v U m V t b 3 Z l Z E N v b H V t b n M x L n t G V U V M V i w z M D h 9 J n F 1 b 3 Q 7 L C Z x d W 9 0 O 1 N l Y 3 R p b 2 4 x L 0 V B T V 9 B T k 9 O S U 1 J W k F E Q V 8 y M D I y L 0 F 1 d G 9 S Z W 1 v d m V k Q 2 9 s d W 1 u c z E u e 0 Z V R U x B V V R P L D M w O X 0 m c X V v d D s s J n F 1 b 3 Q 7 U 2 V j d G l v b j E v R U F N X 0 F O T 0 5 J T U l a Q U R B X z I w M j I v Q X V 0 b 1 J l b W 9 2 Z W R D b 2 x 1 b W 5 z M S 5 7 R l V F T E N P L D M x M H 0 m c X V v d D s s J n F 1 b 3 Q 7 U 2 V j d G l v b j E v R U F N X 0 F O T 0 5 J T U l a Q U R B X z I w M j I v Q X V 0 b 1 J l b W 9 2 Z W R D b 2 x 1 b W 5 z M S 5 7 R 0 F T T 0 x D L D M x M X 0 m c X V v d D s s J n F 1 b 3 Q 7 U 2 V j d G l v b j E v R U F N X 0 F O T 0 5 J T U l a Q U R B X z I w M j I v Q X V 0 b 1 J l b W 9 2 Z W R D b 2 x 1 b W 5 z M S 5 7 R 0 F T T 0 x W L D M x M n 0 m c X V v d D s s J n F 1 b 3 Q 7 U 2 V j d G l v b j E v R U F N X 0 F O T 0 5 J T U l a Q U R B X z I w M j I v Q X V 0 b 1 J l b W 9 2 Z W R D b 2 x 1 b W 5 z M S 5 7 R 0 F T T 0 x B V V R P L D M x M 3 0 m c X V v d D s s J n F 1 b 3 Q 7 U 2 V j d G l v b j E v R U F N X 0 F O T 0 5 J T U l a Q U R B X z I w M j I v Q X V 0 b 1 J l b W 9 2 Z W R D b 2 x 1 b W 5 z M S 5 7 R 0 F T T 0 x D T y w z M T R 9 J n F 1 b 3 Q 7 L C Z x d W 9 0 O 1 N l Y 3 R p b 2 4 x L 0 V B T V 9 B T k 9 O S U 1 J W k F E Q V 8 y M D I y L 0 F 1 d G 9 S Z W 1 v d m V k Q 2 9 s d W 1 u c z E u e 0 t F U k 9 T Q y w z M T V 9 J n F 1 b 3 Q 7 L C Z x d W 9 0 O 1 N l Y 3 R p b 2 4 x L 0 V B T V 9 B T k 9 O S U 1 J W k F E Q V 8 y M D I y L 0 F 1 d G 9 S Z W 1 v d m V k Q 2 9 s d W 1 u c z E u e 0 t F U k 9 T V i w z M T Z 9 J n F 1 b 3 Q 7 L C Z x d W 9 0 O 1 N l Y 3 R p b 2 4 x L 0 V B T V 9 B T k 9 O S U 1 J W k F E Q V 8 y M D I y L 0 F 1 d G 9 S Z W 1 v d m V k Q 2 9 s d W 1 u c z E u e 0 t F U k 9 T Q V V U T y w z M T d 9 J n F 1 b 3 Q 7 L C Z x d W 9 0 O 1 N l Y 3 R p b 2 4 x L 0 V B T V 9 B T k 9 O S U 1 J W k F E Q V 8 y M D I y L 0 F 1 d G 9 S Z W 1 v d m V k Q 2 9 s d W 1 u c z E u e 0 t F U k 9 T Q 0 8 s M z E 4 f S Z x d W 9 0 O y w m c X V v d D t T Z W N 0 a W 9 u M S 9 F Q U 1 f Q U 5 P T k l N S V p B R E F f M j A y M i 9 B d X R v U m V t b 3 Z l Z E N v b H V t b n M x L n t H Q V N O Q y w z M T l 9 J n F 1 b 3 Q 7 L C Z x d W 9 0 O 1 N l Y 3 R p b 2 4 x L 0 V B T V 9 B T k 9 O S U 1 J W k F E Q V 8 y M D I y L 0 F 1 d G 9 S Z W 1 v d m V k Q 2 9 s d W 1 u c z E u e 0 d B U 0 5 W L D M y M H 0 m c X V v d D s s J n F 1 b 3 Q 7 U 2 V j d G l v b j E v R U F N X 0 F O T 0 5 J T U l a Q U R B X z I w M j I v Q X V 0 b 1 J l b W 9 2 Z W R D b 2 x 1 b W 5 z M S 5 7 R 0 F T T k F V V E 8 s M z I x f S Z x d W 9 0 O y w m c X V v d D t T Z W N 0 a W 9 u M S 9 F Q U 1 f Q U 5 P T k l N S V p B R E F f M j A y M i 9 B d X R v U m V t b 3 Z l Z E N v b H V t b n M x L n t H Q V N O Q 0 8 s M z I y f S Z x d W 9 0 O y w m c X V v d D t T Z W N 0 a W 9 u M S 9 F Q U 1 f Q U 5 P T k l N S V p B R E F f M j A y M i 9 B d X R v U m V t b 3 Z l Z E N v b H V t b n M x L n t H Q V N Q Q y w z M j N 9 J n F 1 b 3 Q 7 L C Z x d W 9 0 O 1 N l Y 3 R p b 2 4 x L 0 V B T V 9 B T k 9 O S U 1 J W k F E Q V 8 y M D I y L 0 F 1 d G 9 S Z W 1 v d m V k Q 2 9 s d W 1 u c z E u e 0 d B U 1 B W L D M y N H 0 m c X V v d D s s J n F 1 b 3 Q 7 U 2 V j d G l v b j E v R U F N X 0 F O T 0 5 J T U l a Q U R B X z I w M j I v Q X V 0 b 1 J l b W 9 2 Z W R D b 2 x 1 b W 5 z M S 5 7 R 0 F T U E F V V E 8 s M z I 1 f S Z x d W 9 0 O y w m c X V v d D t T Z W N 0 a W 9 u M S 9 F Q U 1 f Q U 5 P T k l N S V p B R E F f M j A y M i 9 B d X R v U m V t b 3 Z l Z E N v b H V t b n M x L n t H Q V N Q Q 0 8 s M z I 2 f S Z x d W 9 0 O y w m c X V v d D t T Z W N 0 a W 9 u M S 9 F Q U 1 f Q U 5 P T k l N S V p B R E F f M j A y M i 9 B d X R v U m V t b 3 Z l Z E N v b H V t b n M x L n t D Q V J C T 0 5 N Q y w z M j d 9 J n F 1 b 3 Q 7 L C Z x d W 9 0 O 1 N l Y 3 R p b 2 4 x L 0 V B T V 9 B T k 9 O S U 1 J W k F E Q V 8 y M D I y L 0 F 1 d G 9 S Z W 1 v d m V k Q 2 9 s d W 1 u c z E u e 0 N B U k J P T k 1 W L D M y O H 0 m c X V v d D s s J n F 1 b 3 Q 7 U 2 V j d G l v b j E v R U F N X 0 F O T 0 5 J T U l a Q U R B X z I w M j I v Q X V 0 b 1 J l b W 9 2 Z W R D b 2 x 1 b W 5 z M S 5 7 Q 0 F S Q k 9 O T U F V V E 8 s M z I 5 f S Z x d W 9 0 O y w m c X V v d D t T Z W N 0 a W 9 u M S 9 F Q U 1 f Q U 5 P T k l N S V p B R E F f M j A y M i 9 B d X R v U m V t b 3 Z l Z E N v b H V t b n M x L n t D Q V J C T 0 5 N Q 0 8 s M z M w f S Z x d W 9 0 O y w m c X V v d D t T Z W N 0 a W 9 u M S 9 F Q U 1 f Q U 5 P T k l N S V p B R E F f M j A y M i 9 B d X R v U m V t b 3 Z l Z E N v b H V t b n M x L n t D Q V J C T 0 5 D Q y w z M z F 9 J n F 1 b 3 Q 7 L C Z x d W 9 0 O 1 N l Y 3 R p b 2 4 x L 0 V B T V 9 B T k 9 O S U 1 J W k F E Q V 8 y M D I y L 0 F 1 d G 9 S Z W 1 v d m V k Q 2 9 s d W 1 u c z E u e 0 N B U k J P T k N W L D M z M n 0 m c X V v d D s s J n F 1 b 3 Q 7 U 2 V j d G l v b j E v R U F N X 0 F O T 0 5 J T U l a Q U R B X z I w M j I v Q X V 0 b 1 J l b W 9 2 Z W R D b 2 x 1 b W 5 z M S 5 7 Q 0 F S Q k 9 O Q 0 F V V E 8 s M z M z f S Z x d W 9 0 O y w m c X V v d D t T Z W N 0 a W 9 u M S 9 F Q U 1 f Q U 5 P T k l N S V p B R E F f M j A y M i 9 B d X R v U m V t b 3 Z l Z E N v b H V t b n M x L n t D Q V J C T 0 5 D Q 0 8 s M z M 0 f S Z x d W 9 0 O y w m c X V v d D t T Z W N 0 a W 9 u M S 9 F Q U 1 f Q U 5 P T k l N S V p B R E F f M j A y M i 9 B d X R v U m V t b 3 Z l Z E N v b H V t b n M x L n t D Q V J C T 0 5 W Q y w z M z V 9 J n F 1 b 3 Q 7 L C Z x d W 9 0 O 1 N l Y 3 R p b 2 4 x L 0 V B T V 9 B T k 9 O S U 1 J W k F E Q V 8 y M D I y L 0 F 1 d G 9 S Z W 1 v d m V k Q 2 9 s d W 1 u c z E u e 0 N B U k J P T l Z W L D M z N n 0 m c X V v d D s s J n F 1 b 3 Q 7 U 2 V j d G l v b j E v R U F N X 0 F O T 0 5 J T U l a Q U R B X z I w M j I v Q X V 0 b 1 J l b W 9 2 Z W R D b 2 x 1 b W 5 z M S 5 7 Q 0 F S Q k 9 O V k F V V E 8 s M z M 3 f S Z x d W 9 0 O y w m c X V v d D t T Z W N 0 a W 9 u M S 9 F Q U 1 f Q U 5 P T k l N S V p B R E F f M j A y M i 9 B d X R v U m V t b 3 Z l Z E N v b H V t b n M x L n t D Q V J C T 0 5 W Q 0 8 s M z M 4 f S Z x d W 9 0 O y w m c X V v d D t T Z W N 0 a W 9 u M S 9 F Q U 1 f Q U 5 P T k l N S V p B R E F f M j A y M i 9 B d X R v U m V t b 3 Z l Z E N v b H V t b n M x L n t M R U 5 B Q y w z M z l 9 J n F 1 b 3 Q 7 L C Z x d W 9 0 O 1 N l Y 3 R p b 2 4 x L 0 V B T V 9 B T k 9 O S U 1 J W k F E Q V 8 y M D I y L 0 F 1 d G 9 S Z W 1 v d m V k Q 2 9 s d W 1 u c z E u e 0 x F T k F W L D M 0 M H 0 m c X V v d D s s J n F 1 b 3 Q 7 U 2 V j d G l v b j E v R U F N X 0 F O T 0 5 J T U l a Q U R B X z I w M j I v Q X V 0 b 1 J l b W 9 2 Z W R D b 2 x 1 b W 5 z M S 5 7 T E V O Q U F V V E 8 s M z Q x f S Z x d W 9 0 O y w m c X V v d D t T Z W N 0 a W 9 u M S 9 F Q U 1 f Q U 5 P T k l N S V p B R E F f M j A y M i 9 B d X R v U m V t b 3 Z l Z E N v b H V t b n M x L n t M R U 5 B Q 0 8 s M z Q y f S Z x d W 9 0 O y w m c X V v d D t T Z W N 0 a W 9 u M S 9 F Q U 1 f Q U 5 P T k l N S V p B R E F f M j A y M i 9 B d X R v U m V t b 3 Z l Z E N v b H V t b n M x L n t C Q U d B Q y w z N D N 9 J n F 1 b 3 Q 7 L C Z x d W 9 0 O 1 N l Y 3 R p b 2 4 x L 0 V B T V 9 B T k 9 O S U 1 J W k F E Q V 8 y M D I y L 0 F 1 d G 9 S Z W 1 v d m V k Q 2 9 s d W 1 u c z E u e 0 J B R 0 F W L D M 0 N H 0 m c X V v d D s s J n F 1 b 3 Q 7 U 2 V j d G l v b j E v R U F N X 0 F O T 0 5 J T U l a Q U R B X z I w M j I v Q X V 0 b 1 J l b W 9 2 Z W R D b 2 x 1 b W 5 z M S 5 7 Q k F H Q U F V V E 8 s M z Q 1 f S Z x d W 9 0 O y w m c X V v d D t T Z W N 0 a W 9 u M S 9 F Q U 1 f Q U 5 P T k l N S V p B R E F f M j A y M i 9 B d X R v U m V t b 3 Z l Z E N v b H V t b n M x L n t C Q U d B Q 0 8 s M z Q 2 f S Z x d W 9 0 O y w m c X V v d D t T Z W N 0 a W 9 u M S 9 F Q U 1 f Q U 5 P T k l N S V p B R E F f M j A y M i 9 B d X R v U m V t b 3 Z l Z E N v b H V t b n M x L n t D Q V N D Q U M s M z Q 3 f S Z x d W 9 0 O y w m c X V v d D t T Z W N 0 a W 9 u M S 9 F Q U 1 f Q U 5 P T k l N S V p B R E F f M j A y M i 9 B d X R v U m V t b 3 Z l Z E N v b H V t b n M x L n t D Q V N D Q V Y s M z Q 4 f S Z x d W 9 0 O y w m c X V v d D t T Z W N 0 a W 9 u M S 9 F Q U 1 f Q U 5 P T k l N S V p B R E F f M j A y M i 9 B d X R v U m V t b 3 Z l Z E N v b H V t b n M x L n t D Q V N D Q U F V V E 8 s M z Q 5 f S Z x d W 9 0 O y w m c X V v d D t T Z W N 0 a W 9 u M S 9 F Q U 1 f Q U 5 P T k l N S V p B R E F f M j A y M i 9 B d X R v U m V t b 3 Z l Z E N v b H V t b n M x L n t D Q V N D Q U N P L D M 1 M H 0 m c X V v d D s s J n F 1 b 3 Q 7 U 2 V j d G l v b j E v R U F N X 0 F O T 0 5 J T U l a Q U R B X z I w M j I v Q X V 0 b 1 J l b W 9 2 Z W R D b 2 x 1 b W 5 z M S 5 7 Q 0 F T Q 0 F G Q y w z N T F 9 J n F 1 b 3 Q 7 L C Z x d W 9 0 O 1 N l Y 3 R p b 2 4 x L 0 V B T V 9 B T k 9 O S U 1 J W k F E Q V 8 y M D I y L 0 F 1 d G 9 S Z W 1 v d m V k Q 2 9 s d W 1 u c z E u e 0 N B U 0 N B R l Y s M z U y f S Z x d W 9 0 O y w m c X V v d D t T Z W N 0 a W 9 u M S 9 F Q U 1 f Q U 5 P T k l N S V p B R E F f M j A y M i 9 B d X R v U m V t b 3 Z l Z E N v b H V t b n M x L n t D Q V N D Q U Z B V V R P L D M 1 M 3 0 m c X V v d D s s J n F 1 b 3 Q 7 U 2 V j d G l v b j E v R U F N X 0 F O T 0 5 J T U l a Q U R B X z I w M j I v Q X V 0 b 1 J l b W 9 2 Z W R D b 2 x 1 b W 5 z M S 5 7 Q 0 F T Q 0 F G Q 0 8 s M z U 0 f S Z x d W 9 0 O y w m c X V v d D t T Z W N 0 a W 9 u M S 9 F Q U 1 f Q U 5 P T k l N S V p B R E F f M j A y M i 9 B d X R v U m V t b 3 Z l Z E N v b H V t b n M x L n t S R V N Q Q U x D L D M 1 N X 0 m c X V v d D s s J n F 1 b 3 Q 7 U 2 V j d G l v b j E v R U F N X 0 F O T 0 5 J T U l a Q U R B X z I w M j I v Q X V 0 b 1 J l b W 9 2 Z W R D b 2 x 1 b W 5 z M S 5 7 U k V T U E F M V i w z N T Z 9 J n F 1 b 3 Q 7 L C Z x d W 9 0 O 1 N l Y 3 R p b 2 4 x L 0 V B T V 9 B T k 9 O S U 1 J W k F E Q V 8 y M D I y L 0 F 1 d G 9 S Z W 1 v d m V k Q 2 9 s d W 1 u c z E u e 1 J F U 1 B B T E F V V E 8 s M z U 3 f S Z x d W 9 0 O y w m c X V v d D t T Z W N 0 a W 9 u M S 9 F Q U 1 f Q U 5 P T k l N S V p B R E F f M j A y M i 9 B d X R v U m V t b 3 Z l Z E N v b H V t b n M x L n t S R V N Q Q U x D T y w z N T h 9 J n F 1 b 3 Q 7 L C Z x d W 9 0 O 1 N l Y 3 R p b 2 4 x L 0 V B T V 9 B T k 9 O S U 1 J W k F E Q V 8 y M D I y L 0 F 1 d G 9 S Z W 1 v d m V k Q 2 9 s d W 1 u c z E u e 1 R P V E F M V i w z N T l 9 J n F 1 b 3 Q 7 L C Z x d W 9 0 O 1 N l Y 3 R p b 2 4 x L 0 V B T V 9 B T k 9 O S U 1 J W k F E Q V 8 y M D I y L 0 F 1 d G 9 S Z W 1 v d m V k Q 2 9 s d W 1 u c z E u e 1 B S T 0 R C U j I s M z Y w f S Z x d W 9 0 O y w m c X V v d D t T Z W N 0 a W 9 u M S 9 F Q U 1 f Q U 5 P T k l N S V p B R E F f M j A y M i 9 B d X R v U m V t b 3 Z l Z E N v b H V t b n M x L n t Q U k 9 E Q k l O R C w z N j F 9 J n F 1 b 3 Q 7 L C Z x d W 9 0 O 1 N l Y 3 R p b 2 4 x L 0 V B T V 9 B T k 9 O S U 1 J W k F E Q V 8 y M D I y L 0 F 1 d G 9 S Z W 1 v d m V k Q 2 9 s d W 1 u c z E u e 0 N P T l N N Q V R F L D M 2 M n 0 m c X V v d D s s J n F 1 b 3 Q 7 U 2 V j d G l v b j E v R U F N X 0 F O T 0 5 J T U l a Q U R B X z I w M j I v Q X V 0 b 1 J l b W 9 2 Z W R D b 2 x 1 b W 5 z M S 5 7 Q 0 9 O U 0 l O L D M 2 M 3 0 m c X V v d D s s J n F 1 b 3 Q 7 U 2 V j d G l v b j E v R U F N X 0 F O T 0 5 J T U l a Q U R B X z I w M j I v Q X V 0 b 1 J l b W 9 2 Z W R D b 2 x 1 b W 5 z M S 5 7 Q 0 9 O U 0 l O M i w z N j R 9 J n F 1 b 3 Q 7 L C Z x d W 9 0 O 1 N l Y 3 R p b 2 4 x L 0 V B T V 9 B T k 9 O S U 1 J W k F E Q V 8 y M D I y L 0 F 1 d G 9 S Z W 1 v d m V k Q 2 9 s d W 1 u c z E u e 1 B S R V N T U E V S L D M 2 N X 0 m c X V v d D s s J n F 1 b 3 Q 7 U 2 V j d G l v b j E v R U F N X 0 F O T 0 5 J T U l a Q U R B X z I w M j I v Q X V 0 b 1 J l b W 9 2 Z W R D b 2 x 1 b W 5 z M S 5 7 U 0 F M Q V J Q R V I s M z Y 2 f S Z x d W 9 0 O y w m c X V v d D t T Z W N 0 a W 9 u M S 9 F Q U 1 f Q U 5 P T k l N S V p B R E F f M j A y M i 9 B d X R v U m V t b 3 Z l Z E N v b H V t b n M x L n t Q U k V T U F l U R S w z N j d 9 J n F 1 b 3 Q 7 L C Z x d W 9 0 O 1 N l Y 3 R p b 2 4 x L 0 V B T V 9 B T k 9 O S U 1 J W k F E Q V 8 y M D I y L 0 F 1 d G 9 S Z W 1 v d m V k Q 2 9 s d W 1 u c z E u e 1 N B T F B F W V R F L D M 2 O H 0 m c X V v d D s s J n F 1 b 3 Q 7 U 2 V j d G l v b j E v R U F N X 0 F O T 0 5 J T U l a Q U R B X z I w M j I v Q X V 0 b 1 J l b W 9 2 Z W R D b 2 x 1 b W 5 z M S 5 7 R U V M R U M s M z Y 5 f S Z x d W 9 0 O y w m c X V v d D t T Z W N 0 a W 9 u M S 9 F Q U 1 f Q U 5 P T k l N S V p B R E F f M j A y M i 9 B d X R v U m V t b 3 Z l Z E N v b H V t b n M x L n t S R U 1 V V E V N U C w z N z B 9 J n F 1 b 3 Q 7 L C Z x d W 9 0 O 1 N l Y 3 R p b 2 4 x L 0 V B T V 9 B T k 9 O S U 1 J W k F E Q V 8 y M D I y L 0 F 1 d G 9 S Z W 1 v d m V k Q 2 9 s d W 1 u c z E u e 0 l O V k V C U l R B L D M 3 M X 0 m c X V v d D s s J n F 1 b 3 Q 7 U 2 V j d G l v b j E v R U F N X 0 F O T 0 5 J T U l a Q U R B X z I w M j I v Q X V 0 b 1 J l b W 9 2 Z W R D b 2 x 1 b W 5 z M S 5 7 Q U N U S V Z G S S w z N z J 9 J n F 1 b 3 Q 7 L C Z x d W 9 0 O 1 N l Y 3 R p b 2 4 x L 0 V B T V 9 B T k 9 O S U 1 J W k F E Q V 8 y M D I y L 0 F 1 d G 9 S Z W 1 v d m V k Q 2 9 s d W 1 u c z E u e 0 R F U F J F Q 0 l B L D M 3 M 3 0 m c X V v d D s s J n F 1 b 3 Q 7 U 2 V j d G l v b j E v R U F N X 0 F O T 0 5 J T U l a Q U R B X z I w M j I v Q X V 0 b 1 J l b W 9 2 Z W R D b 2 x 1 b W 5 z M S 5 7 U E V S V E 9 U Q U w s M z c 0 f S Z x d W 9 0 O y w m c X V v d D t T Z W N 0 a W 9 u M S 9 F Q U 1 f Q U 5 P T k l N S V p B R E F f M j A y M i 9 B d X R v U m V t b 3 Z l Z E N v b H V t b n M x L n t Q R V J U R U 0 z L D M 3 N X 0 m c X V v d D s s J n F 1 b 3 Q 7 U 2 V j d G l v b j E v R U F N X 0 F O T 0 5 J T U l a Q U R B X z I w M j I v Q X V 0 b 1 J l b W 9 2 Z W R D b 2 x 1 b W 5 z M S 5 7 U E V S U 0 9 D V S w z N z Z 9 J n F 1 b 3 Q 7 L C Z x d W 9 0 O 1 N l Y 3 R p b 2 4 x L 0 V B T V 9 B T k 9 O S U 1 J W k F E Q V 8 y M D I y L 0 F 1 d G 9 S Z W 1 v d m V k Q 2 9 s d W 1 u c z E u e 1 B F U l N P R V N D L D M 3 N 3 0 m c X V v d D s s J n F 1 b 3 Q 7 U 2 V j d G l v b j E v R U F N X 0 F O T 0 5 J T U l a Q U R B X z I w M j I v Q X V 0 b 1 J l b W 9 2 Z W R D b 2 x 1 b W 5 z M S 5 7 U F B F U l l U R U 0 s M z c 4 f S Z x d W 9 0 O y w m c X V v d D t T Z W N 0 a W 9 u M S 9 F Q U 1 f Q U 5 P T k l N S V p B R E F f M j A y M i 9 B d X R v U m V t b 3 Z l Z E N v b H V t b n M x L n t Q R V J B U F J F T i w z N z l 9 J n F 1 b 3 Q 7 L C Z x d W 9 0 O 1 N l Y 3 R p b 2 4 x L 0 V B T V 9 B T k 9 O S U 1 J W k F E Q V 8 y M D I y L 0 F 1 d G 9 S Z W 1 v d m V k Q 2 9 s d W 1 u c z E u e 1 N B T E F Q U k V O L D M 4 M H 0 m c X V v d D s s J n F 1 b 3 Q 7 U 2 V j d G l v b j E v R U F N X 0 F O T 0 5 J T U l a Q U R B X z I w M j I v Q X V 0 b 1 J l b W 9 2 Z W R D b 2 x 1 b W 5 z M S 5 7 V k F M Q U d S S S w z O D F 9 J n F 1 b 3 Q 7 L C Z x d W 9 0 O 1 N l Y 3 R p b 2 4 x L 0 V B T V 9 B T k 9 O S U 1 J W k F E Q V 8 y M D I y L 0 F 1 d G 9 S Z W 1 v d m V k Q 2 9 s d W 1 u c z E u e 1 Z B T E 9 S Q 0 9 N L D M 4 M n 0 m c X V v d D s s J n F 1 b 3 Q 7 U 2 V j d G l v b j E v R U F N X 0 F O T 0 5 J T U l a Q U R B X z I w M j I v Q X V 0 b 1 J l b W 9 2 Z W R D b 2 x 1 b W 5 z M S 5 7 V k F M T 1 J D W C w z O D N 9 J n F 1 b 3 Q 7 L C Z x d W 9 0 O 1 N l Y 3 R p b 2 4 x L 0 V B T V 9 B T k 9 O S U 1 J W k F E Q V 8 y M D I y L 0 F 1 d G 9 S Z W 1 v d m V k Q 2 9 s d W 1 u c z E u e 1 B P U k N W V C w z O D R 9 J n F 1 b 3 Q 7 L C Z x d W 9 0 O 1 N l Y 3 R p b 2 4 x L 0 V B T V 9 B T k 9 O S U 1 J W k F E Q V 8 y M D I y L 0 F 1 d G 9 S Z W 1 v d m V k Q 2 9 s d W 1 u c z E u e 1 Z B T E 9 S V k V O L D M 4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B T V 9 B T k 9 O S U 1 J W k F E Q V 8 y M D I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B T V 9 B T k 9 O S U 1 J W k F E Q V 8 y M D I y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B T V 9 B T k 9 O S U 1 J W k F E Q V 8 y M D I y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R m Z Y 3 m e 8 L R q q 3 j 2 9 S l L S l A A A A A A I A A A A A A B B m A A A A A Q A A I A A A A D z 0 P w 1 6 C d x q L t t r z p + k b r p + m j q U V u o n Q 7 Q N X x 1 l p 4 a + A A A A A A 6 A A A A A A g A A I A A A A A x S Q W M r X C Y E o / o W 6 x S o J 7 W k q E L H 7 6 R 9 g T w X l p U L d p L Q U A A A A G k n L i 1 O 8 a K i e I 5 R j 2 c N H j c w x O D K g q Z a e h S A T H F n l n y k I 3 A Q 5 b 7 k W q u y n 2 7 H Y S p 4 z v 5 S F P c 3 a C N g G / U i x E u L q P K S X x w i N p A y X W m T 7 3 8 G Z y G s Q A A A A I f X f D n b f / a S 3 4 o I 0 1 5 8 4 w P J y m T 7 y 9 L 3 b 8 e I f m + G 0 x K F p B k O 8 y g m Z k v q 5 L R A e 8 3 W e x n H Z C Z A n o 7 / N p g U m 4 u 1 A h 0 = < / D a t a M a s h u p > 
</file>

<file path=customXml/itemProps1.xml><?xml version="1.0" encoding="utf-8"?>
<ds:datastoreItem xmlns:ds="http://schemas.openxmlformats.org/officeDocument/2006/customXml" ds:itemID="{43D1F3D4-8225-43BD-90C9-B87E7DD253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EAM_ANONIMIZADA_2022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uel Alarcón</dc:creator>
  <cp:lastModifiedBy>Manuel Alarcón</cp:lastModifiedBy>
  <dcterms:created xsi:type="dcterms:W3CDTF">2015-06-05T18:19:34Z</dcterms:created>
  <dcterms:modified xsi:type="dcterms:W3CDTF">2025-10-01T23:45:12Z</dcterms:modified>
</cp:coreProperties>
</file>